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d.docs.live.net/8e763c86a26f2aa5/002 - UEMG/002_Pesquisa/000 - Tuguna Digital Lab/000 - 2024/mitechis_2024/minicurso-8_mitechis_2024/"/>
    </mc:Choice>
  </mc:AlternateContent>
  <xr:revisionPtr revIDLastSave="40" documentId="8_{3FAC2C9D-1406-4D2F-B34C-B53AB43A63F4}" xr6:coauthVersionLast="47" xr6:coauthVersionMax="47" xr10:uidLastSave="{A63199CE-547A-4286-9730-76A33C0EF0DF}"/>
  <bookViews>
    <workbookView minimized="1" xWindow="345" yWindow="345" windowWidth="26625" windowHeight="6000" activeTab="1" xr2:uid="{99A0B3C8-7CD1-4374-AF7A-0652C9DDBCB1}"/>
  </bookViews>
  <sheets>
    <sheet name="metadados_canais" sheetId="5" r:id="rId1"/>
    <sheet name="metadados_videos" sheetId="3" r:id="rId2"/>
  </sheets>
  <definedNames>
    <definedName name="DadosExternos_1" localSheetId="0" hidden="1">metadados_canais!$A$1:$M$245</definedName>
    <definedName name="DadosExternos_2" localSheetId="1" hidden="1">metadados_videos!$A$1:$AC$101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B2A64D-1764-4C4C-B496-98B1428633E8}" keepAlive="1" name="Consulta - channelsearch_channels244_2024_05_05-19_36_40" description="Conexão com a consulta 'channelsearch_channels244_2024_05_05-19_36_40' na pasta de trabalho." type="5" refreshedVersion="8" background="1" saveData="1">
    <dbPr connection="Provider=Microsoft.Mashup.OleDb.1;Data Source=$Workbook$;Location=channelsearch_channels244_2024_05_05-19_36_40;Extended Properties=&quot;&quot;" command="SELECT * FROM [channelsearch_channels244_2024_05_05-19_36_40]"/>
  </connection>
  <connection id="2" xr16:uid="{94D54E0D-707B-4211-9851-C8A4612FF4DD}" keepAlive="1" name="Consulta - videolist_seeds10155_2024_05_05-19_30_35" description="Conexão com a consulta 'videolist_seeds10155_2024_05_05-19_30_35' na pasta de trabalho." type="5" refreshedVersion="8" background="1" saveData="1">
    <dbPr connection="Provider=Microsoft.Mashup.OleDb.1;Data Source=$Workbook$;Location=videolist_seeds10155_2024_05_05-19_30_35;Extended Properties=&quot;&quot;" command="SELECT * FROM [videolist_seeds10155_2024_05_05-19_30_35]"/>
  </connection>
</connections>
</file>

<file path=xl/sharedStrings.xml><?xml version="1.0" encoding="utf-8"?>
<sst xmlns="http://schemas.openxmlformats.org/spreadsheetml/2006/main" count="174629" uniqueCount="48457">
  <si>
    <t>videoId</t>
  </si>
  <si>
    <t>--jADGrkfo8</t>
  </si>
  <si>
    <t>--XPnNOoTII</t>
  </si>
  <si>
    <t>-_2HcQiZC0c</t>
  </si>
  <si>
    <t>-_ASVAEo2XY</t>
  </si>
  <si>
    <t>-_OcgOPrljw</t>
  </si>
  <si>
    <t>-_wsfXHxvFs</t>
  </si>
  <si>
    <t>-0Lqh_OMr58</t>
  </si>
  <si>
    <t>-0M2cbF_DCw</t>
  </si>
  <si>
    <t>-0N96_lNKRQ</t>
  </si>
  <si>
    <t>-1MHegK1klQ</t>
  </si>
  <si>
    <t>-1rvjRWbpFg</t>
  </si>
  <si>
    <t>-1URwzpipy4</t>
  </si>
  <si>
    <t>-3AxmNgBmug</t>
  </si>
  <si>
    <t>-3DHtWyQooE</t>
  </si>
  <si>
    <t>-3EceAz--w8</t>
  </si>
  <si>
    <t>-3KDhdK2l7E</t>
  </si>
  <si>
    <t>-44u5aWTqXQ</t>
  </si>
  <si>
    <t>-4hfPQ598To</t>
  </si>
  <si>
    <t>-4LBAQ3jOow</t>
  </si>
  <si>
    <t>-51zOixpKwE</t>
  </si>
  <si>
    <t>-5B-KGQtH1o</t>
  </si>
  <si>
    <t>-5f8c3ltARQ</t>
  </si>
  <si>
    <t>-5QrEtzOVso</t>
  </si>
  <si>
    <t>-5WJWqYwEgM</t>
  </si>
  <si>
    <t>-71qybygxW8</t>
  </si>
  <si>
    <t>-7bO7_gbNz0</t>
  </si>
  <si>
    <t>-7Iie8q-DlU</t>
  </si>
  <si>
    <t>-7t9aIdA0J4</t>
  </si>
  <si>
    <t>-7uDUBYDoPM</t>
  </si>
  <si>
    <t>-8Aha8D1Ass</t>
  </si>
  <si>
    <t>-8EfL97zMHw</t>
  </si>
  <si>
    <t>-8Le0CEtGac</t>
  </si>
  <si>
    <t>-8QNoZWMUFY</t>
  </si>
  <si>
    <t>-8TdGKcaGpo</t>
  </si>
  <si>
    <t>-9RuziIbW_4</t>
  </si>
  <si>
    <t>-a3jtUMU7u8</t>
  </si>
  <si>
    <t>-a55k5NjQPU</t>
  </si>
  <si>
    <t>-AIWNDiz9-c</t>
  </si>
  <si>
    <t>-aJ07lkwIQ0</t>
  </si>
  <si>
    <t>-Awe51IcOI4</t>
  </si>
  <si>
    <t>-B8IEAfeves</t>
  </si>
  <si>
    <t>-bgBZ6GuhPM</t>
  </si>
  <si>
    <t>-bVC1Bz0dpI</t>
  </si>
  <si>
    <t>-bZiCBlNP38</t>
  </si>
  <si>
    <t>-c3gQL4SEUI</t>
  </si>
  <si>
    <t>-ccsq1Yjtxo</t>
  </si>
  <si>
    <t>-CuRlGIIekk</t>
  </si>
  <si>
    <t>-d8ILXarVr8</t>
  </si>
  <si>
    <t>-dMs_o0C0m0</t>
  </si>
  <si>
    <t>-dqdT74LBD8</t>
  </si>
  <si>
    <t>-dQfpYK_k6s</t>
  </si>
  <si>
    <t>-DXJtTSyzAk</t>
  </si>
  <si>
    <t>-DXPR3ryQUU</t>
  </si>
  <si>
    <t>-eKgHfzFS4w</t>
  </si>
  <si>
    <t>-etPuXQMuMo</t>
  </si>
  <si>
    <t>-ETWbCr1d3I</t>
  </si>
  <si>
    <t>-EXddkVkAjA</t>
  </si>
  <si>
    <t>-f_49krV5xI</t>
  </si>
  <si>
    <t>-FAZGlBXPig</t>
  </si>
  <si>
    <t>-Fd-lPIGPp8</t>
  </si>
  <si>
    <t>-fEz_HaO0jE</t>
  </si>
  <si>
    <t>-FNg6Vwb6go</t>
  </si>
  <si>
    <t>-fxIS7GQ9eI</t>
  </si>
  <si>
    <t>-fytbHbKkF4</t>
  </si>
  <si>
    <t>-g0s6Zms_PE</t>
  </si>
  <si>
    <t>-gkqAOm27_U</t>
  </si>
  <si>
    <t>-gLCptULYT0</t>
  </si>
  <si>
    <t>-GmqOb5Enag</t>
  </si>
  <si>
    <t>-gqLwKk--EI</t>
  </si>
  <si>
    <t>-Gstmytx-34</t>
  </si>
  <si>
    <t>-GviHmfk8Nw</t>
  </si>
  <si>
    <t>-Gzue6MhMs8</t>
  </si>
  <si>
    <t>-HGkAM38lTg</t>
  </si>
  <si>
    <t>-HnzYbOxaZ0</t>
  </si>
  <si>
    <t>-hOM4mQDlCU</t>
  </si>
  <si>
    <t>-hXe8ncqzN0</t>
  </si>
  <si>
    <t>-ijMa5p989Q</t>
  </si>
  <si>
    <t>-iLc1UOqZnM</t>
  </si>
  <si>
    <t>-isYED2yCjw</t>
  </si>
  <si>
    <t>-iTNkMRWj-I</t>
  </si>
  <si>
    <t>-iZ_WHLLr9k</t>
  </si>
  <si>
    <t>-J0brdcxVpc</t>
  </si>
  <si>
    <t>-JDD0Ms5Des</t>
  </si>
  <si>
    <t>-JHwZephyss</t>
  </si>
  <si>
    <t>-jvwMJ6FwP8</t>
  </si>
  <si>
    <t>-JW99WIGYvs</t>
  </si>
  <si>
    <t>-k8JVaOUSZM</t>
  </si>
  <si>
    <t>-koiOKAPHM4</t>
  </si>
  <si>
    <t>-kPlUDsYOEk</t>
  </si>
  <si>
    <t>-KudHs8fr_U</t>
  </si>
  <si>
    <t>-lNH6kWksko</t>
  </si>
  <si>
    <t>-lo4Ngdn5FI</t>
  </si>
  <si>
    <t>-lOEHvFXkOs</t>
  </si>
  <si>
    <t>-lysTSSXWFI</t>
  </si>
  <si>
    <t>-MeqWDd9SFQ</t>
  </si>
  <si>
    <t>-MhP8uRz6jg</t>
  </si>
  <si>
    <t>-Mil3sVWOJk</t>
  </si>
  <si>
    <t>-MPVpVBSjaI</t>
  </si>
  <si>
    <t>-mqgm2IqsD0</t>
  </si>
  <si>
    <t>-N9DARrwFKo</t>
  </si>
  <si>
    <t>-nEk7ogyiAs</t>
  </si>
  <si>
    <t>-NqGBoKKsbs</t>
  </si>
  <si>
    <t>-O80aGcIoJs</t>
  </si>
  <si>
    <t>-ohe1SVH6xY</t>
  </si>
  <si>
    <t>-OI1rQoHwkE</t>
  </si>
  <si>
    <t>-OYLDjwtkeQ</t>
  </si>
  <si>
    <t>-P1Ytie38fA</t>
  </si>
  <si>
    <t>-P3m80AmObM</t>
  </si>
  <si>
    <t>-PInWIh5kKA</t>
  </si>
  <si>
    <t>-PiR4v3H_iM</t>
  </si>
  <si>
    <t>-pk6axZq45Q</t>
  </si>
  <si>
    <t>-Ps0CgLvIFs</t>
  </si>
  <si>
    <t>-Q2kEmfjSoQ</t>
  </si>
  <si>
    <t>-qDLgS5sorg</t>
  </si>
  <si>
    <t>-QtiFm0n5QE</t>
  </si>
  <si>
    <t>-qxyxSfsF7c</t>
  </si>
  <si>
    <t>-rC4eTvWM_c</t>
  </si>
  <si>
    <t>-Re1saz2hHQ</t>
  </si>
  <si>
    <t>-Rlxt-2nDwc</t>
  </si>
  <si>
    <t>-RN1g67li3k</t>
  </si>
  <si>
    <t>-rn8j1PgKrI</t>
  </si>
  <si>
    <t>-rWD1exrHt4</t>
  </si>
  <si>
    <t>-s3p4dSZRdc</t>
  </si>
  <si>
    <t>-siy7fmYMEs</t>
  </si>
  <si>
    <t>-SLsDr37ytk</t>
  </si>
  <si>
    <t>-st0G6yFuug</t>
  </si>
  <si>
    <t>-TvzZnbaEdE</t>
  </si>
  <si>
    <t>-TXJo0z4iKs</t>
  </si>
  <si>
    <t>-uPakOZyq9M</t>
  </si>
  <si>
    <t>-UshQmtl6tY</t>
  </si>
  <si>
    <t>-Uv-xJBxpRg</t>
  </si>
  <si>
    <t>-uw7olliOdY</t>
  </si>
  <si>
    <t>-v_Slot4inQ</t>
  </si>
  <si>
    <t>-v5Giep5ju0</t>
  </si>
  <si>
    <t>-V9asP0gfmk</t>
  </si>
  <si>
    <t>-VCsv5qMd6o</t>
  </si>
  <si>
    <t>-vEzBKOPdbw</t>
  </si>
  <si>
    <t>-vGF-arovIY</t>
  </si>
  <si>
    <t>-VI3xiBqEmI</t>
  </si>
  <si>
    <t>-viWpdBo6WA</t>
  </si>
  <si>
    <t>-wBL2fW8QW0</t>
  </si>
  <si>
    <t>-wHsT_SpPsg</t>
  </si>
  <si>
    <t>-X8HGtONGjY</t>
  </si>
  <si>
    <t>-xA7wPdT73A</t>
  </si>
  <si>
    <t>-XaiugmNlkI</t>
  </si>
  <si>
    <t>-XEKzN6D-sY</t>
  </si>
  <si>
    <t>-xoKVi4AGAM</t>
  </si>
  <si>
    <t>-xRXidVTHjY</t>
  </si>
  <si>
    <t>-y0MNcX6Poc</t>
  </si>
  <si>
    <t>-YBKT2tYslk</t>
  </si>
  <si>
    <t>-YeDzjpJyDs</t>
  </si>
  <si>
    <t>-yGTvyWmZ38</t>
  </si>
  <si>
    <t>-YkFrGyGjko</t>
  </si>
  <si>
    <t>-YncH56ftFQ</t>
  </si>
  <si>
    <t>-YOQIYIVjng</t>
  </si>
  <si>
    <t>-YSLP5V_kKI</t>
  </si>
  <si>
    <t>-yxfLK7J2YA</t>
  </si>
  <si>
    <t>-yyZ8EcelYY</t>
  </si>
  <si>
    <t>-z0OxsHOk2s</t>
  </si>
  <si>
    <t>-Zc7BivCFvo</t>
  </si>
  <si>
    <t>-ZFzpsB1dOQ</t>
  </si>
  <si>
    <t>-ZMJ04qkHBw</t>
  </si>
  <si>
    <t>-ZPVokLmZiQ</t>
  </si>
  <si>
    <t>_-GL19rcI88</t>
  </si>
  <si>
    <t>__0bTzlcUzw</t>
  </si>
  <si>
    <t>__pTL7zhoU0</t>
  </si>
  <si>
    <t>_06hqht5YCs</t>
  </si>
  <si>
    <t>_0z_giTVyZE</t>
  </si>
  <si>
    <t>_17M2wmxDho</t>
  </si>
  <si>
    <t>_1pWOyM7rdU</t>
  </si>
  <si>
    <t>_1Tg4GNiZAQ</t>
  </si>
  <si>
    <t>_3X-9Fvq4wo</t>
  </si>
  <si>
    <t>_4-MFlb53TM</t>
  </si>
  <si>
    <t>_43n2jjnrDE</t>
  </si>
  <si>
    <t>_4Z67w98Z74</t>
  </si>
  <si>
    <t>_504n5nzldE</t>
  </si>
  <si>
    <t>_5PtneNokgs</t>
  </si>
  <si>
    <t>_5vsFovewe4</t>
  </si>
  <si>
    <t>_67WRWWJWHc</t>
  </si>
  <si>
    <t>_6jvTiH3fpA</t>
  </si>
  <si>
    <t>_6sG-Wjd5TQ</t>
  </si>
  <si>
    <t>_80-Wi7WofU</t>
  </si>
  <si>
    <t>_8smXHkerDM</t>
  </si>
  <si>
    <t>_8Wxm6QLVgg</t>
  </si>
  <si>
    <t>_91IrpxYCdA</t>
  </si>
  <si>
    <t>_98bWrPBuys</t>
  </si>
  <si>
    <t>_9g_PH6rzp8</t>
  </si>
  <si>
    <t>_a-XF6jAsBw</t>
  </si>
  <si>
    <t>_a0PKqbCdRs</t>
  </si>
  <si>
    <t>_a29QL9yjBA</t>
  </si>
  <si>
    <t>_a9hS_rTqt4</t>
  </si>
  <si>
    <t>_AE8-RxxHBA</t>
  </si>
  <si>
    <t>_AeBVg6kAvs</t>
  </si>
  <si>
    <t>_AjLALu-_8A</t>
  </si>
  <si>
    <t>_bFrJqW104U</t>
  </si>
  <si>
    <t>_c9K7BlQGbM</t>
  </si>
  <si>
    <t>_C9r_Jpm7ZM</t>
  </si>
  <si>
    <t>_CA78En0m-Y</t>
  </si>
  <si>
    <t>_CCmh4XtSIQ</t>
  </si>
  <si>
    <t>_dDiKKJ2BJM</t>
  </si>
  <si>
    <t>_djS9zmRHvg</t>
  </si>
  <si>
    <t>_dNHnULP_uU</t>
  </si>
  <si>
    <t>_dXUZvbqmfs</t>
  </si>
  <si>
    <t>_EDPfZB0L2k</t>
  </si>
  <si>
    <t>_eOswqaz0i8</t>
  </si>
  <si>
    <t>_ETE_v1q4_A</t>
  </si>
  <si>
    <t>_EYfg6C6Q30</t>
  </si>
  <si>
    <t>_fB8qUWHiwk</t>
  </si>
  <si>
    <t>_fKkS6a3I5g</t>
  </si>
  <si>
    <t>_FnH6uxOMY4</t>
  </si>
  <si>
    <t>_FnYGd7SGkY</t>
  </si>
  <si>
    <t>_fUhQOztmwY</t>
  </si>
  <si>
    <t>_fuy6vGdbuk</t>
  </si>
  <si>
    <t>_Fw3HbvHIsg</t>
  </si>
  <si>
    <t>_FWEvVFmAds</t>
  </si>
  <si>
    <t>_gBcSYQnHRQ</t>
  </si>
  <si>
    <t>_Gg9tUgppUY</t>
  </si>
  <si>
    <t>_GqnSTYqJ2o</t>
  </si>
  <si>
    <t>_gTMENb8S_o</t>
  </si>
  <si>
    <t>_gx9bz1e6LE</t>
  </si>
  <si>
    <t>_Gy8rZT4LGE</t>
  </si>
  <si>
    <t>_H_2cXdOC3I</t>
  </si>
  <si>
    <t>_h6RAckon50</t>
  </si>
  <si>
    <t>_hhS8ZmfcJM</t>
  </si>
  <si>
    <t>_hIA-IlmhKA</t>
  </si>
  <si>
    <t>_HP2lqyol9o</t>
  </si>
  <si>
    <t>_hTPB1OD5a4</t>
  </si>
  <si>
    <t>_HuHfZy8rfM</t>
  </si>
  <si>
    <t>_i8J94mhq6s</t>
  </si>
  <si>
    <t>_ig2XqZGN74</t>
  </si>
  <si>
    <t>_Ixq5eT9Z-M</t>
  </si>
  <si>
    <t>_j4Z4V7fukA</t>
  </si>
  <si>
    <t>_JqF8vPMFs8</t>
  </si>
  <si>
    <t>_JtqKkAG_00</t>
  </si>
  <si>
    <t>_Ka3umEU3kY</t>
  </si>
  <si>
    <t>_kEKh_1HlmA</t>
  </si>
  <si>
    <t>_kF7oeQmJgM</t>
  </si>
  <si>
    <t>_kPN7i0vqxU</t>
  </si>
  <si>
    <t>_L0G26W_Kcs</t>
  </si>
  <si>
    <t>_LfvxChbceo</t>
  </si>
  <si>
    <t>_lJt2wDJwZk</t>
  </si>
  <si>
    <t>_LNpDOK7nCo</t>
  </si>
  <si>
    <t>_lo1WkAFUNY</t>
  </si>
  <si>
    <t>_LOThUWU1y0</t>
  </si>
  <si>
    <t>_Ly-JH6I_8k</t>
  </si>
  <si>
    <t>_MCHEN693PI</t>
  </si>
  <si>
    <t>_mGy6RQvMAw</t>
  </si>
  <si>
    <t>_MlVIT7tIKY</t>
  </si>
  <si>
    <t>_mtndx9aLd0</t>
  </si>
  <si>
    <t>_mWjRU2j7yw</t>
  </si>
  <si>
    <t>_MxI4oW1u7I</t>
  </si>
  <si>
    <t>_MyXlnkR92w</t>
  </si>
  <si>
    <t>_mzUrpeRONE</t>
  </si>
  <si>
    <t>_N0jfq9LMuM</t>
  </si>
  <si>
    <t>_N3kauP6jig</t>
  </si>
  <si>
    <t>_n6ZAnAFkUs</t>
  </si>
  <si>
    <t>_nGvt2K3skA</t>
  </si>
  <si>
    <t>_nhoUk1gNrw</t>
  </si>
  <si>
    <t>_NjaNNrK-z8</t>
  </si>
  <si>
    <t>_nJm5EQLpJQ</t>
  </si>
  <si>
    <t>_NntPAbG0m4</t>
  </si>
  <si>
    <t>_NzSFwFiWiA</t>
  </si>
  <si>
    <t>_O1Qpwb3zNY</t>
  </si>
  <si>
    <t>_O8MZAY9bPU</t>
  </si>
  <si>
    <t>_odlR8Uko3k</t>
  </si>
  <si>
    <t>_oFWbRM5yT8</t>
  </si>
  <si>
    <t>_ogti9unGH0</t>
  </si>
  <si>
    <t>_opDNZBP9Fc</t>
  </si>
  <si>
    <t>_owPaVwK2TA</t>
  </si>
  <si>
    <t>_oxIHFwXAzk</t>
  </si>
  <si>
    <t>_oyeIT6Ntbg</t>
  </si>
  <si>
    <t>_pqDTNdxCEs</t>
  </si>
  <si>
    <t>_PXMYVrdDsc</t>
  </si>
  <si>
    <t>_pz0arxLaoo</t>
  </si>
  <si>
    <t>_PzxIKcedWE</t>
  </si>
  <si>
    <t>_q6wonCCmlM</t>
  </si>
  <si>
    <t>_QF1UNYWWuA</t>
  </si>
  <si>
    <t>_qiSyWodw2M</t>
  </si>
  <si>
    <t>_QlwB_cliBY</t>
  </si>
  <si>
    <t>_qoCPKktpQQ</t>
  </si>
  <si>
    <t>_QP7o8mMoms</t>
  </si>
  <si>
    <t>_QRcVe8gR5w</t>
  </si>
  <si>
    <t>_R-JaAA-32M</t>
  </si>
  <si>
    <t>_R5f3HPNJgs</t>
  </si>
  <si>
    <t>_Rz_Ss-QWuE</t>
  </si>
  <si>
    <t>_S-3Il-ByCo</t>
  </si>
  <si>
    <t>_S_J93ge9kw</t>
  </si>
  <si>
    <t>_S4WSefFzjk</t>
  </si>
  <si>
    <t>_SOGAMmBs4Y</t>
  </si>
  <si>
    <t>_sQBNGPYvNY</t>
  </si>
  <si>
    <t>_SQDF3Ap2tA</t>
  </si>
  <si>
    <t>_sW8WvWL5O8</t>
  </si>
  <si>
    <t>_T5wt1wiL-4</t>
  </si>
  <si>
    <t>_tBrciM85_E</t>
  </si>
  <si>
    <t>_TLsG6xWqHE</t>
  </si>
  <si>
    <t>_ToPRaMuZjg</t>
  </si>
  <si>
    <t>_tU1sKw9RIU</t>
  </si>
  <si>
    <t>_TU6inj42OE</t>
  </si>
  <si>
    <t>_U4c2494DYE</t>
  </si>
  <si>
    <t>_u7VuQJiwTw</t>
  </si>
  <si>
    <t>_U8EVUFYjiQ</t>
  </si>
  <si>
    <t>_uCmdHcU_h8</t>
  </si>
  <si>
    <t>_UhvOzxijPM</t>
  </si>
  <si>
    <t>_UHxxNAuhcw</t>
  </si>
  <si>
    <t>_uINFhSwNy8</t>
  </si>
  <si>
    <t>_ulKuMkMfEo</t>
  </si>
  <si>
    <t>_UwTUisphzA</t>
  </si>
  <si>
    <t>_V1tQ_u4azs</t>
  </si>
  <si>
    <t>_vb8Ah0z4xk</t>
  </si>
  <si>
    <t>_ve2Nj8E_TE</t>
  </si>
  <si>
    <t>_VfUCBNP-Q4</t>
  </si>
  <si>
    <t>_w_ljwjAmwY</t>
  </si>
  <si>
    <t>_W1susSAqBo</t>
  </si>
  <si>
    <t>_WNVCv1zAJQ</t>
  </si>
  <si>
    <t>_WSE56CVRcQ</t>
  </si>
  <si>
    <t>_wx00dakmlI</t>
  </si>
  <si>
    <t>_xbVCSXXYP0</t>
  </si>
  <si>
    <t>_XdnD34VSNk</t>
  </si>
  <si>
    <t>_xE6KET6aQM</t>
  </si>
  <si>
    <t>_xluVxkbNxA</t>
  </si>
  <si>
    <t>_XnKCSdR7F4</t>
  </si>
  <si>
    <t>_XOgY-fQk_s</t>
  </si>
  <si>
    <t>_Y9mn_IaDNo</t>
  </si>
  <si>
    <t>_YK_vNXFHBA</t>
  </si>
  <si>
    <t>_YoI5_WF9qs</t>
  </si>
  <si>
    <t>_YUY-yebREc</t>
  </si>
  <si>
    <t>_YxldK6Toro</t>
  </si>
  <si>
    <t>_zAEhxlPLeY</t>
  </si>
  <si>
    <t>_zAL0_sWafg</t>
  </si>
  <si>
    <t>_ZB8V67-bRU</t>
  </si>
  <si>
    <t>_ZFXNXfluI0</t>
  </si>
  <si>
    <t>_zLbP3epcog</t>
  </si>
  <si>
    <t>_ZMoblyXk0U</t>
  </si>
  <si>
    <t>_zUexzf5SEc</t>
  </si>
  <si>
    <t>_ZYZSc8S54A</t>
  </si>
  <si>
    <t>0-ek-OpX5hc</t>
  </si>
  <si>
    <t>0-HXrs6W9tM</t>
  </si>
  <si>
    <t>0_CwMmtsxq0</t>
  </si>
  <si>
    <t>00edecOtV6Y</t>
  </si>
  <si>
    <t>014Y-HUcEi8</t>
  </si>
  <si>
    <t>017y94sdptY</t>
  </si>
  <si>
    <t>01dTZh-XRNk</t>
  </si>
  <si>
    <t>01EJso_B85g</t>
  </si>
  <si>
    <t>01HTbHUN64Y</t>
  </si>
  <si>
    <t>01NahQmF6Pw</t>
  </si>
  <si>
    <t>01zKzrbfUHI</t>
  </si>
  <si>
    <t>02A4e8EEbLU</t>
  </si>
  <si>
    <t>04JJzisG2WA</t>
  </si>
  <si>
    <t>04kDQvvMWm0</t>
  </si>
  <si>
    <t>05ERzm8FqXA</t>
  </si>
  <si>
    <t>0674VkSAbmQ</t>
  </si>
  <si>
    <t>06MhfBl49fE</t>
  </si>
  <si>
    <t>07mKELz8okQ</t>
  </si>
  <si>
    <t>07qLzAKH1Qc</t>
  </si>
  <si>
    <t>07r-uYfpAaI</t>
  </si>
  <si>
    <t>07wtqJ--m7U</t>
  </si>
  <si>
    <t>07xWWf0fsWg</t>
  </si>
  <si>
    <t>08obGEOtAbs</t>
  </si>
  <si>
    <t>08S0Ah-VaOU</t>
  </si>
  <si>
    <t>08WVTBy6uFQ</t>
  </si>
  <si>
    <t>0A_dfjWGsMY</t>
  </si>
  <si>
    <t>0A5fQE2NOko</t>
  </si>
  <si>
    <t>0acg2_Izfuk</t>
  </si>
  <si>
    <t>0AeOB34e_Ew</t>
  </si>
  <si>
    <t>0al1oiaTdnE</t>
  </si>
  <si>
    <t>0ALd_7SkMgE</t>
  </si>
  <si>
    <t>0Ap2rODgsP0</t>
  </si>
  <si>
    <t>0B5z2LDbQ1w</t>
  </si>
  <si>
    <t>0BB1j5N7ZBI</t>
  </si>
  <si>
    <t>0BEYU8pRkz0</t>
  </si>
  <si>
    <t>0BS8pLJvXXg</t>
  </si>
  <si>
    <t>0C3tSr4__dQ</t>
  </si>
  <si>
    <t>0chmSKIa-HA</t>
  </si>
  <si>
    <t>0Cl1okEIoyA</t>
  </si>
  <si>
    <t>0cOaL2n8tKw</t>
  </si>
  <si>
    <t>0ctgSaYSn8I</t>
  </si>
  <si>
    <t>0cv70A176qc</t>
  </si>
  <si>
    <t>0CW6NJuC7GE</t>
  </si>
  <si>
    <t>0D7gswZoqpI</t>
  </si>
  <si>
    <t>0DBSo66Cmug</t>
  </si>
  <si>
    <t>0DLyVBq1F1A</t>
  </si>
  <si>
    <t>0DsMlE2Fdfs</t>
  </si>
  <si>
    <t>0dYLp83IRZY</t>
  </si>
  <si>
    <t>0E3TH6XA4Ao</t>
  </si>
  <si>
    <t>0E8aqBZt02k</t>
  </si>
  <si>
    <t>0ehAVcJOip8</t>
  </si>
  <si>
    <t>0EmatlUie9Y</t>
  </si>
  <si>
    <t>0ewQ30TPOEA</t>
  </si>
  <si>
    <t>0F-E3ZQ_Pkk</t>
  </si>
  <si>
    <t>0fjy6Cl5HpA</t>
  </si>
  <si>
    <t>0FwJjbv1ZyE</t>
  </si>
  <si>
    <t>0G2qnAeP-bA</t>
  </si>
  <si>
    <t>0gx_m9-LQG4</t>
  </si>
  <si>
    <t>0h6WvOehn2c</t>
  </si>
  <si>
    <t>0hZ0ypzAMSc</t>
  </si>
  <si>
    <t>0I3aQNab3Ok</t>
  </si>
  <si>
    <t>0ibfrzgaGY8</t>
  </si>
  <si>
    <t>0IEBeLmpwk8</t>
  </si>
  <si>
    <t>0iEnBinI1HY</t>
  </si>
  <si>
    <t>0iSpnk-R4mE</t>
  </si>
  <si>
    <t>0iwr0b_nh2A</t>
  </si>
  <si>
    <t>0izmopcY9Ak</t>
  </si>
  <si>
    <t>0J7JrNXH1NU</t>
  </si>
  <si>
    <t>0jAMcqz7zJ0</t>
  </si>
  <si>
    <t>0JFVOpIcpm0</t>
  </si>
  <si>
    <t>0jN4kfZ3LtE</t>
  </si>
  <si>
    <t>0Jn6Uzijjmc</t>
  </si>
  <si>
    <t>0JnbYU_6t9Y</t>
  </si>
  <si>
    <t>0JNQ2B1tf9s</t>
  </si>
  <si>
    <t>0jzptpXETlU</t>
  </si>
  <si>
    <t>0k57bVyueCU</t>
  </si>
  <si>
    <t>0KHJa1_K57o</t>
  </si>
  <si>
    <t>0kHjjCpHfdc</t>
  </si>
  <si>
    <t>0KHUw6lvA2o</t>
  </si>
  <si>
    <t>0kjUyclRRjk</t>
  </si>
  <si>
    <t>0LBHkG_b4Y8</t>
  </si>
  <si>
    <t>0lEjWsUpHVg</t>
  </si>
  <si>
    <t>0leQAfZqeow</t>
  </si>
  <si>
    <t>0LrruHQeMKg</t>
  </si>
  <si>
    <t>0lxuRkM2jKc</t>
  </si>
  <si>
    <t>0lZDHlS2iVs</t>
  </si>
  <si>
    <t>0M0cFmgVrCg</t>
  </si>
  <si>
    <t>0mU5iMRnRc0</t>
  </si>
  <si>
    <t>0mzCuZOO-hA</t>
  </si>
  <si>
    <t>0N-dxRHCcnw</t>
  </si>
  <si>
    <t>0n6e0_ILKiA</t>
  </si>
  <si>
    <t>0NFzWSSY2Mg</t>
  </si>
  <si>
    <t>0NqNJIQd7u4</t>
  </si>
  <si>
    <t>0nXPw9yPqtM</t>
  </si>
  <si>
    <t>0nylfI5FEKY</t>
  </si>
  <si>
    <t>0O-omTHPof4</t>
  </si>
  <si>
    <t>0oAeTMFKOhU</t>
  </si>
  <si>
    <t>0OdABlkwi6M</t>
  </si>
  <si>
    <t>0Ofdo5-RAgY</t>
  </si>
  <si>
    <t>0OgCRAM8REo</t>
  </si>
  <si>
    <t>0OjLIv_xuHY</t>
  </si>
  <si>
    <t>0oK1tIUuMjc</t>
  </si>
  <si>
    <t>0oN4VqVHpLc</t>
  </si>
  <si>
    <t>0Op8dyXLrio</t>
  </si>
  <si>
    <t>0os9H1pE2kQ</t>
  </si>
  <si>
    <t>0pD3Ww6P8jc</t>
  </si>
  <si>
    <t>0PDb4X7W1zo</t>
  </si>
  <si>
    <t>0PGl4W_9WPI</t>
  </si>
  <si>
    <t>0Pk41G5qSMQ</t>
  </si>
  <si>
    <t>0Pvc3cABcd0</t>
  </si>
  <si>
    <t>0PwuQzD72Vw</t>
  </si>
  <si>
    <t>0ql5KCbIAFM</t>
  </si>
  <si>
    <t>0qMNTpYPWpE</t>
  </si>
  <si>
    <t>0QMy0Orh-bM</t>
  </si>
  <si>
    <t>0r63lCr51mM</t>
  </si>
  <si>
    <t>0rARfwAitvM</t>
  </si>
  <si>
    <t>0RIrfewtDms</t>
  </si>
  <si>
    <t>0RlLcmB5_GE</t>
  </si>
  <si>
    <t>0RX0ZDk2N0k</t>
  </si>
  <si>
    <t>0sGaIJKKzGE</t>
  </si>
  <si>
    <t>0sMQgviClq4</t>
  </si>
  <si>
    <t>0Snj6RjY6nQ</t>
  </si>
  <si>
    <t>0sRhMRlUaag</t>
  </si>
  <si>
    <t>0su0UOpsYUU</t>
  </si>
  <si>
    <t>0SucgirgYlA</t>
  </si>
  <si>
    <t>0sVrfPs0gPE</t>
  </si>
  <si>
    <t>0SyngJGyiMg</t>
  </si>
  <si>
    <t>0tRzCx3SWUQ</t>
  </si>
  <si>
    <t>0ttguiclGKA</t>
  </si>
  <si>
    <t>0Tz6c7JVZKk</t>
  </si>
  <si>
    <t>0ud-a_AJwAo</t>
  </si>
  <si>
    <t>0ufN6MeGzOg</t>
  </si>
  <si>
    <t>0UgOmhbLJZ4</t>
  </si>
  <si>
    <t>0Uod0Jo-_Cs</t>
  </si>
  <si>
    <t>0uTYYb6BiqY</t>
  </si>
  <si>
    <t>0uUFAS54sh8</t>
  </si>
  <si>
    <t>0uUKNnAC5ZE</t>
  </si>
  <si>
    <t>0UVpoBBboU4</t>
  </si>
  <si>
    <t>0UzsPW3z2hM</t>
  </si>
  <si>
    <t>0v7zo1PbcX4</t>
  </si>
  <si>
    <t>0VBAdaGM1mA</t>
  </si>
  <si>
    <t>0vI3eTnWmJw</t>
  </si>
  <si>
    <t>0VtlU5GQ_hM</t>
  </si>
  <si>
    <t>0VW-GwI015o</t>
  </si>
  <si>
    <t>0W9jxXVctMc</t>
  </si>
  <si>
    <t>0wcHexYCWxw</t>
  </si>
  <si>
    <t>0WdJ6CDFF0Y</t>
  </si>
  <si>
    <t>0WTqiiZ7Vfc</t>
  </si>
  <si>
    <t>0x_EImOjloY</t>
  </si>
  <si>
    <t>0X5UIcGomqM</t>
  </si>
  <si>
    <t>0xQWN63QN9E</t>
  </si>
  <si>
    <t>0Y-yTqZAAHI</t>
  </si>
  <si>
    <t>0Y1e8BB6XTg</t>
  </si>
  <si>
    <t>0yaceH-YuLY</t>
  </si>
  <si>
    <t>0yebPZo03po</t>
  </si>
  <si>
    <t>1-I1FQxMfpw</t>
  </si>
  <si>
    <t>1-mCb0ab1jM</t>
  </si>
  <si>
    <t>1_3o2vXsh7g</t>
  </si>
  <si>
    <t>1_WN1BAGuSk</t>
  </si>
  <si>
    <t>100MYmrlpyU</t>
  </si>
  <si>
    <t>10axNL0z8TA</t>
  </si>
  <si>
    <t>10n5XEe4M-A</t>
  </si>
  <si>
    <t>11EI_ntHs_w</t>
  </si>
  <si>
    <t>11ryIFb_oYQ</t>
  </si>
  <si>
    <t>126IaiGLRu0</t>
  </si>
  <si>
    <t>12H_CFJqXO8</t>
  </si>
  <si>
    <t>13f-nZYgm7o</t>
  </si>
  <si>
    <t>13GLNVHnHLM</t>
  </si>
  <si>
    <t>14kCfW_ircU</t>
  </si>
  <si>
    <t>15gOnfkvP_8</t>
  </si>
  <si>
    <t>15yixRqxnHI</t>
  </si>
  <si>
    <t>16XIQSM0ti0</t>
  </si>
  <si>
    <t>17JBfVS9spQ</t>
  </si>
  <si>
    <t>17wTlpurcP0</t>
  </si>
  <si>
    <t>18hEOuymfLc</t>
  </si>
  <si>
    <t>18J-vSivzaE</t>
  </si>
  <si>
    <t>18S9JG1WC4Q</t>
  </si>
  <si>
    <t>19_dJuLyViw</t>
  </si>
  <si>
    <t>19JaS8Fy3V0</t>
  </si>
  <si>
    <t>1a41DC7m6AQ</t>
  </si>
  <si>
    <t>1AgbgDEmKRY</t>
  </si>
  <si>
    <t>1AjPBmrn5I0</t>
  </si>
  <si>
    <t>1B7qPVAasFE</t>
  </si>
  <si>
    <t>1bfYtnQMTFc</t>
  </si>
  <si>
    <t>1BT3mF4IIHE</t>
  </si>
  <si>
    <t>1BvwUFRFX_Y</t>
  </si>
  <si>
    <t>1ByIYJhhxBQ</t>
  </si>
  <si>
    <t>1c6F2bSq_qk</t>
  </si>
  <si>
    <t>1cDZ_LeLaKA</t>
  </si>
  <si>
    <t>1Cfm9aunW-k</t>
  </si>
  <si>
    <t>1cjTC-keDqg</t>
  </si>
  <si>
    <t>1CkWXVromYg</t>
  </si>
  <si>
    <t>1Cpc3yxkccw</t>
  </si>
  <si>
    <t>1D_7uv0LgVE</t>
  </si>
  <si>
    <t>1dAFosObC9A</t>
  </si>
  <si>
    <t>1dqGRlz76AI</t>
  </si>
  <si>
    <t>1dvopYP2zEU</t>
  </si>
  <si>
    <t>1e2jd-DxlQg</t>
  </si>
  <si>
    <t>1e3Nw16dwis</t>
  </si>
  <si>
    <t>1E5JjHgQPls</t>
  </si>
  <si>
    <t>1eDRSYxbknk</t>
  </si>
  <si>
    <t>1Eo0xYkOQuk</t>
  </si>
  <si>
    <t>1ErnitOMp_4</t>
  </si>
  <si>
    <t>1EXttgoosyM</t>
  </si>
  <si>
    <t>1f317YXvyvQ</t>
  </si>
  <si>
    <t>1FGimIy3F5Q</t>
  </si>
  <si>
    <t>1FI8_jAlLzw</t>
  </si>
  <si>
    <t>1FIMSheuHOc</t>
  </si>
  <si>
    <t>1FJzEJN60j8</t>
  </si>
  <si>
    <t>1fLujI02g9A</t>
  </si>
  <si>
    <t>1FQdhM9Q2a0</t>
  </si>
  <si>
    <t>1FQetxMHPGo</t>
  </si>
  <si>
    <t>1fQFc_j4fy0</t>
  </si>
  <si>
    <t>1fr1nA8hnUU</t>
  </si>
  <si>
    <t>1fugG9SsjKw</t>
  </si>
  <si>
    <t>1fxuX7DRcHw</t>
  </si>
  <si>
    <t>1GI4gGieR48</t>
  </si>
  <si>
    <t>1gKjRU5tqsc</t>
  </si>
  <si>
    <t>1GTEEcmzEr0</t>
  </si>
  <si>
    <t>1h49ZA5LJ1g</t>
  </si>
  <si>
    <t>1h6ytr8UdUQ</t>
  </si>
  <si>
    <t>1H7cMp42Z5Y</t>
  </si>
  <si>
    <t>1h8Ss7M_tBs</t>
  </si>
  <si>
    <t>1haOLp3h_ac</t>
  </si>
  <si>
    <t>1HPYviXCf8A</t>
  </si>
  <si>
    <t>1HwHR1v8OeA</t>
  </si>
  <si>
    <t>1HyG0LxxkjE</t>
  </si>
  <si>
    <t>1I0hm3QH6hA</t>
  </si>
  <si>
    <t>1i1cj_Pt6g8</t>
  </si>
  <si>
    <t>1I462_Ya5MU</t>
  </si>
  <si>
    <t>1iL6Zp-KdE8</t>
  </si>
  <si>
    <t>1in2f_-htD8</t>
  </si>
  <si>
    <t>1IoHk83lnow</t>
  </si>
  <si>
    <t>1ITVDJtzjAs</t>
  </si>
  <si>
    <t>1iu-3QHInt4</t>
  </si>
  <si>
    <t>1IxBTh6QOvI</t>
  </si>
  <si>
    <t>1jbg9qFeAZo</t>
  </si>
  <si>
    <t>1jh40iP6OLI</t>
  </si>
  <si>
    <t>1kBJYrKIKyk</t>
  </si>
  <si>
    <t>1kqPRdq-NSE</t>
  </si>
  <si>
    <t>1KqWGdDcr0M</t>
  </si>
  <si>
    <t>1l_Euu_6zE4</t>
  </si>
  <si>
    <t>1llWofcclpk</t>
  </si>
  <si>
    <t>1MJGnlzOueE</t>
  </si>
  <si>
    <t>1Mo-cTZN2NE</t>
  </si>
  <si>
    <t>1n5xSZTw7J0</t>
  </si>
  <si>
    <t>1NUzHFvxgBQ</t>
  </si>
  <si>
    <t>1NyHIuVoiX8</t>
  </si>
  <si>
    <t>1nYXxRPv_Ps</t>
  </si>
  <si>
    <t>1O-uCmXB6MI</t>
  </si>
  <si>
    <t>1o_urP4BBlU</t>
  </si>
  <si>
    <t>1O2W9BOy_Gs</t>
  </si>
  <si>
    <t>1oT_DIglhJg</t>
  </si>
  <si>
    <t>1oV5KJ2P6eg</t>
  </si>
  <si>
    <t>1OZB07WB6Y8</t>
  </si>
  <si>
    <t>1pfEDoJLKac</t>
  </si>
  <si>
    <t>1PgbDoU8EqU</t>
  </si>
  <si>
    <t>1PimCHi-uJ8</t>
  </si>
  <si>
    <t>1PNNOa323lM</t>
  </si>
  <si>
    <t>1q0Xt7vGM7c</t>
  </si>
  <si>
    <t>1qhpve35BKM</t>
  </si>
  <si>
    <t>1RDJT1DQU9o</t>
  </si>
  <si>
    <t>1reoFF_atJY</t>
  </si>
  <si>
    <t>1rn9LX1SDk8</t>
  </si>
  <si>
    <t>1RotUusvbBA</t>
  </si>
  <si>
    <t>1rtybEbWTSg</t>
  </si>
  <si>
    <t>1rUfXn4NWuw</t>
  </si>
  <si>
    <t>1rZGHgvAVzA</t>
  </si>
  <si>
    <t>1SNbjWntK0E</t>
  </si>
  <si>
    <t>1t91sNlY5O0</t>
  </si>
  <si>
    <t>1TfnPzBM_jY</t>
  </si>
  <si>
    <t>1TGe2YxlnB0</t>
  </si>
  <si>
    <t>1TK_ymXxeh4</t>
  </si>
  <si>
    <t>1TLcAEjHmEo</t>
  </si>
  <si>
    <t>1ttRv5kqNGE</t>
  </si>
  <si>
    <t>1UKGQ3ORCkc</t>
  </si>
  <si>
    <t>1ulr4uaPpLw</t>
  </si>
  <si>
    <t>1uRufake8l8</t>
  </si>
  <si>
    <t>1UtSX-HZExc</t>
  </si>
  <si>
    <t>1uZcRw0Edx4</t>
  </si>
  <si>
    <t>1VGrVrF9zOY</t>
  </si>
  <si>
    <t>1VoZhLghFZI</t>
  </si>
  <si>
    <t>1W3EGlr2cig</t>
  </si>
  <si>
    <t>1w92oX4yCpE</t>
  </si>
  <si>
    <t>1Wjb0qBL0r4</t>
  </si>
  <si>
    <t>1Wjlz8nRA_g</t>
  </si>
  <si>
    <t>1wkNOMK5bqU</t>
  </si>
  <si>
    <t>1wlqzw6GBkc</t>
  </si>
  <si>
    <t>1wPKMi3kE7A</t>
  </si>
  <si>
    <t>1Wxnaz64tRs</t>
  </si>
  <si>
    <t>1xiiX9z9K90</t>
  </si>
  <si>
    <t>1xj6w-qFgd0</t>
  </si>
  <si>
    <t>1XJeQsIA8Dc</t>
  </si>
  <si>
    <t>1XU7WDjD-Us</t>
  </si>
  <si>
    <t>1XW7-M7eKfY</t>
  </si>
  <si>
    <t>1y3qy3EWO1o</t>
  </si>
  <si>
    <t>1yrEmIvqG94</t>
  </si>
  <si>
    <t>1yRrIqpdyak</t>
  </si>
  <si>
    <t>1Yz2kB496O8</t>
  </si>
  <si>
    <t>1zC3BwQBRMk</t>
  </si>
  <si>
    <t>1zLnvr_1ybE</t>
  </si>
  <si>
    <t>1zQ1c7FXJh4</t>
  </si>
  <si>
    <t>2-39VDJhum4</t>
  </si>
  <si>
    <t>2-Mg6pHO5YU</t>
  </si>
  <si>
    <t>2-nam-M50fk</t>
  </si>
  <si>
    <t>2_7-DTqE9fY</t>
  </si>
  <si>
    <t>2_E2uQ4-vr8</t>
  </si>
  <si>
    <t>2_mV-66cocc</t>
  </si>
  <si>
    <t>2_o8cv7f7Sk</t>
  </si>
  <si>
    <t>2_TeGsO4-f4</t>
  </si>
  <si>
    <t>20bdscscpXM</t>
  </si>
  <si>
    <t>20C8SEq5alc</t>
  </si>
  <si>
    <t>211yMwww--w</t>
  </si>
  <si>
    <t>21Z9D-KoxwA</t>
  </si>
  <si>
    <t>23fwwaE43M0</t>
  </si>
  <si>
    <t>23h2qqjADjs</t>
  </si>
  <si>
    <t>23V5gZx-WYc</t>
  </si>
  <si>
    <t>241azKnE9kM</t>
  </si>
  <si>
    <t>246XufbSABc</t>
  </si>
  <si>
    <t>24ceIO63IQQ</t>
  </si>
  <si>
    <t>2589hGfaX-s</t>
  </si>
  <si>
    <t>258ixUjU00w</t>
  </si>
  <si>
    <t>25mGQbzJcwg</t>
  </si>
  <si>
    <t>26zL4HLDdYs</t>
  </si>
  <si>
    <t>273qbij8v1Q</t>
  </si>
  <si>
    <t>279-73xBPKA</t>
  </si>
  <si>
    <t>27iCKWATmm8</t>
  </si>
  <si>
    <t>27NtBxVtP88</t>
  </si>
  <si>
    <t>27XAMJXKDQw</t>
  </si>
  <si>
    <t>281ZPi4btmo</t>
  </si>
  <si>
    <t>28TgSs_IerI</t>
  </si>
  <si>
    <t>28urnClNhtM</t>
  </si>
  <si>
    <t>28WPT6p_nIw</t>
  </si>
  <si>
    <t>299swq3dg8M</t>
  </si>
  <si>
    <t>29j7Dpg5kIM</t>
  </si>
  <si>
    <t>29WiUoyBsQ0</t>
  </si>
  <si>
    <t>2AtrM8y2Qxc</t>
  </si>
  <si>
    <t>2AXFZWFzjq0</t>
  </si>
  <si>
    <t>2ba5WxktK74</t>
  </si>
  <si>
    <t>2BbVpNMdfYY</t>
  </si>
  <si>
    <t>2BIfNWU6ms0</t>
  </si>
  <si>
    <t>2C3DF_qsRAc</t>
  </si>
  <si>
    <t>2CD14iDAHyY</t>
  </si>
  <si>
    <t>2cNA288Bs-s</t>
  </si>
  <si>
    <t>2csEvGkKPLQ</t>
  </si>
  <si>
    <t>2d5m3Ch1H5M</t>
  </si>
  <si>
    <t>2D8CEfqz1e4</t>
  </si>
  <si>
    <t>2DV7_yfXYME</t>
  </si>
  <si>
    <t>2Dwp7fgMktQ</t>
  </si>
  <si>
    <t>2E1EizNbVgg</t>
  </si>
  <si>
    <t>2e3QTzGj6Fs</t>
  </si>
  <si>
    <t>2e8Gtz9ITQQ</t>
  </si>
  <si>
    <t>2e8ml0P4yV4</t>
  </si>
  <si>
    <t>2easYSNCvbA</t>
  </si>
  <si>
    <t>2ECVeWU3jBM</t>
  </si>
  <si>
    <t>2enZSZ3H_JU</t>
  </si>
  <si>
    <t>2Exlfo8SEBc</t>
  </si>
  <si>
    <t>2f85DvMibXU</t>
  </si>
  <si>
    <t>2F86qm-DMys</t>
  </si>
  <si>
    <t>2fdLANIIxyk</t>
  </si>
  <si>
    <t>2flLnJUXFEk</t>
  </si>
  <si>
    <t>2FOu-ylBLgE</t>
  </si>
  <si>
    <t>2Fp_SabX_4U</t>
  </si>
  <si>
    <t>2gpMhIX7-4A</t>
  </si>
  <si>
    <t>2gstuRzl_Es</t>
  </si>
  <si>
    <t>2HHsgOFL0mM</t>
  </si>
  <si>
    <t>2hM4ef4w7ck</t>
  </si>
  <si>
    <t>2HOcCAdncyc</t>
  </si>
  <si>
    <t>2HtcEZds6QI</t>
  </si>
  <si>
    <t>2hvoOKopbPQ</t>
  </si>
  <si>
    <t>2HXXiHmkpa0</t>
  </si>
  <si>
    <t>2IcdspU6Yac</t>
  </si>
  <si>
    <t>2IMd7g7PN5s</t>
  </si>
  <si>
    <t>2iNI5dUYY2c</t>
  </si>
  <si>
    <t>2IP9SiW6GS0</t>
  </si>
  <si>
    <t>2IQDecRKGYE</t>
  </si>
  <si>
    <t>2izNpXoDvoM</t>
  </si>
  <si>
    <t>2JcBcSd--M0</t>
  </si>
  <si>
    <t>2jRhB4_TVEU</t>
  </si>
  <si>
    <t>2JVrxpYP8xc</t>
  </si>
  <si>
    <t>2kcE1UanLQI</t>
  </si>
  <si>
    <t>2kmqFL4UFpE</t>
  </si>
  <si>
    <t>2krq2wzeh40</t>
  </si>
  <si>
    <t>2KT-UhpVsYs</t>
  </si>
  <si>
    <t>2Kv7VhpIaNM</t>
  </si>
  <si>
    <t>2l-JTZlJZIM</t>
  </si>
  <si>
    <t>2Le_StT01b4</t>
  </si>
  <si>
    <t>2LgEyqOj80c</t>
  </si>
  <si>
    <t>2LQWAHIEpdk</t>
  </si>
  <si>
    <t>2lSZWKFQROA</t>
  </si>
  <si>
    <t>2mczwnin1ys</t>
  </si>
  <si>
    <t>2mEJBRQGwB8</t>
  </si>
  <si>
    <t>2MnKyZfJ0pk</t>
  </si>
  <si>
    <t>2MqQb1fzPXA</t>
  </si>
  <si>
    <t>2MunWNSLNNs</t>
  </si>
  <si>
    <t>2mXOwS_Ep7w</t>
  </si>
  <si>
    <t>2MyyNdEYdUY</t>
  </si>
  <si>
    <t>2n3JtkYg-3o</t>
  </si>
  <si>
    <t>2NDqh5mCX3Q</t>
  </si>
  <si>
    <t>2nIBy58G84U</t>
  </si>
  <si>
    <t>2NlJfQPYd3s</t>
  </si>
  <si>
    <t>2NTZbdXe3gY</t>
  </si>
  <si>
    <t>2nz6FL5k2-Q</t>
  </si>
  <si>
    <t>2o3J1Ce0kHA</t>
  </si>
  <si>
    <t>2oEL26LwIwc</t>
  </si>
  <si>
    <t>2Op0Q-3TU3o</t>
  </si>
  <si>
    <t>2OuGbyo7GWU</t>
  </si>
  <si>
    <t>2P34gO8Kk0E</t>
  </si>
  <si>
    <t>2PAo7BDliHM</t>
  </si>
  <si>
    <t>2Pi9vaWol_c</t>
  </si>
  <si>
    <t>2PnTX0FuK0A</t>
  </si>
  <si>
    <t>2pOC8W13724</t>
  </si>
  <si>
    <t>2pTn9MXOa2c</t>
  </si>
  <si>
    <t>2q9zVJ_kv7Y</t>
  </si>
  <si>
    <t>2QL7zxzfJac</t>
  </si>
  <si>
    <t>2qoLGgzWtmE</t>
  </si>
  <si>
    <t>2R1fY42kkQU</t>
  </si>
  <si>
    <t>2r2Mi4pvOMA</t>
  </si>
  <si>
    <t>2R8fm9m4cTg</t>
  </si>
  <si>
    <t>2RBu7Mizj_4</t>
  </si>
  <si>
    <t>2rCwMPOnNCI</t>
  </si>
  <si>
    <t>2rdgvZTW5xQ</t>
  </si>
  <si>
    <t>2rE9NamCGrk</t>
  </si>
  <si>
    <t>2RFLUL3Sq4Q</t>
  </si>
  <si>
    <t>2RsDtRhHnOg</t>
  </si>
  <si>
    <t>2rtBLRkpLGI</t>
  </si>
  <si>
    <t>2t4Eu9sLuj8</t>
  </si>
  <si>
    <t>2T6AgCnb9hw</t>
  </si>
  <si>
    <t>2TKPY69RTwM</t>
  </si>
  <si>
    <t>2tmYyv2AiNM</t>
  </si>
  <si>
    <t>2U73WbchyPY</t>
  </si>
  <si>
    <t>2ucmMyXlwP4</t>
  </si>
  <si>
    <t>2Us5PUX0onM</t>
  </si>
  <si>
    <t>2uTpapNlovk</t>
  </si>
  <si>
    <t>2uUn2Ua37cc</t>
  </si>
  <si>
    <t>2uvrZX34saw</t>
  </si>
  <si>
    <t>2Uzn8P6gcgw</t>
  </si>
  <si>
    <t>2v2chYeXoc0</t>
  </si>
  <si>
    <t>2V3rChgvESA</t>
  </si>
  <si>
    <t>2VaODjJBeKM</t>
  </si>
  <si>
    <t>2vDDgHAECdU</t>
  </si>
  <si>
    <t>2VFp1cn7UWM</t>
  </si>
  <si>
    <t>2VVeDgHddaM</t>
  </si>
  <si>
    <t>2w3eoGWAwQ0</t>
  </si>
  <si>
    <t>2wI3UJZmBmE</t>
  </si>
  <si>
    <t>2WUTVo6WwFA</t>
  </si>
  <si>
    <t>2WYSI4Rc2I0</t>
  </si>
  <si>
    <t>2WzrI14xOjw</t>
  </si>
  <si>
    <t>2Xf62K7CPYE</t>
  </si>
  <si>
    <t>2xfVy0fWgMI</t>
  </si>
  <si>
    <t>2XMcxjxywSg</t>
  </si>
  <si>
    <t>2XPU0aGJjzQ</t>
  </si>
  <si>
    <t>2xpwrCwzrjE</t>
  </si>
  <si>
    <t>2XWXGoDc-yU</t>
  </si>
  <si>
    <t>2xY8cipYa6o</t>
  </si>
  <si>
    <t>2y-uIGNvJ68</t>
  </si>
  <si>
    <t>2Y5Z72AHorU</t>
  </si>
  <si>
    <t>2YJ1BF4JBF8</t>
  </si>
  <si>
    <t>2YKYsKIPimk</t>
  </si>
  <si>
    <t>2yMH-GfoC9I</t>
  </si>
  <si>
    <t>2YNj7EVTOII</t>
  </si>
  <si>
    <t>2yR6FqQJ5V4</t>
  </si>
  <si>
    <t>2yX5VOfEqr8</t>
  </si>
  <si>
    <t>2z0mpXQzoAA</t>
  </si>
  <si>
    <t>2zAceB-peY8</t>
  </si>
  <si>
    <t>2ZfRSFobS8A</t>
  </si>
  <si>
    <t>2ZhrExT5U2k</t>
  </si>
  <si>
    <t>2zmLO4uV1OM</t>
  </si>
  <si>
    <t>2Zo-vysft4Y</t>
  </si>
  <si>
    <t>3-B-Sp5c2Xc</t>
  </si>
  <si>
    <t>3-EukNASm2Q</t>
  </si>
  <si>
    <t>3-XEjNGU9co</t>
  </si>
  <si>
    <t>3_gtCe2eig8</t>
  </si>
  <si>
    <t>30J2zpSCqfs</t>
  </si>
  <si>
    <t>31UfqSoRtT0</t>
  </si>
  <si>
    <t>32RQUY_C8K8</t>
  </si>
  <si>
    <t>32XEzE5Kd2c</t>
  </si>
  <si>
    <t>33cgcsuAx_g</t>
  </si>
  <si>
    <t>33lnstJ2YYM</t>
  </si>
  <si>
    <t>33yMY4WHk4s</t>
  </si>
  <si>
    <t>34CBHnqWk9Q</t>
  </si>
  <si>
    <t>34JsAfZjTD0</t>
  </si>
  <si>
    <t>34P_bhYqW-A</t>
  </si>
  <si>
    <t>34z0jfBy0kg</t>
  </si>
  <si>
    <t>35jw3OQQG48</t>
  </si>
  <si>
    <t>35jyJvZH8E0</t>
  </si>
  <si>
    <t>35LTB0mceTw</t>
  </si>
  <si>
    <t>35q3WXz4yco</t>
  </si>
  <si>
    <t>36bG_QBREJc</t>
  </si>
  <si>
    <t>36G6s86hFWQ</t>
  </si>
  <si>
    <t>36HcWTqkf2c</t>
  </si>
  <si>
    <t>36WfXWqkoKA</t>
  </si>
  <si>
    <t>371eNbzi4Uw</t>
  </si>
  <si>
    <t>37fys6-aPoM</t>
  </si>
  <si>
    <t>37kBFesfWHA</t>
  </si>
  <si>
    <t>38mLgCWgomo</t>
  </si>
  <si>
    <t>38NPjPWosKo</t>
  </si>
  <si>
    <t>39tshjDG7UI</t>
  </si>
  <si>
    <t>3a-N5sZ1X5g</t>
  </si>
  <si>
    <t>3AEk_nRF0V4</t>
  </si>
  <si>
    <t>3akwIKSKtzY</t>
  </si>
  <si>
    <t>3b0cCCQbbYo</t>
  </si>
  <si>
    <t>3B6VhqXaFpo</t>
  </si>
  <si>
    <t>3b7fNI59x3A</t>
  </si>
  <si>
    <t>3b9KxVHeg0M</t>
  </si>
  <si>
    <t>3bHEEXwxuK8</t>
  </si>
  <si>
    <t>3biGPVHG7fo</t>
  </si>
  <si>
    <t>3BlP_sWX8HA</t>
  </si>
  <si>
    <t>3Bn1yLb-Zjk</t>
  </si>
  <si>
    <t>3BrNY5htlLs</t>
  </si>
  <si>
    <t>3BTsrRE7yfI</t>
  </si>
  <si>
    <t>3BwM9YtXdFE</t>
  </si>
  <si>
    <t>3C0zBQtPStM</t>
  </si>
  <si>
    <t>3ccwtAYsC6A</t>
  </si>
  <si>
    <t>3CN3bZnsCPY</t>
  </si>
  <si>
    <t>3CW7hlKTvCs</t>
  </si>
  <si>
    <t>3D2iS4G108Y</t>
  </si>
  <si>
    <t>3D8kWa4nD18</t>
  </si>
  <si>
    <t>3DAEDjVZbfo</t>
  </si>
  <si>
    <t>3dkXZ7ulziw</t>
  </si>
  <si>
    <t>3dXzzmww8aY</t>
  </si>
  <si>
    <t>3dY9udf0k24</t>
  </si>
  <si>
    <t>3E7-keAhKjI</t>
  </si>
  <si>
    <t>3EKIpL6vIA0</t>
  </si>
  <si>
    <t>3elOXbMcQ10</t>
  </si>
  <si>
    <t>3En2GZHLSDY</t>
  </si>
  <si>
    <t>3ESFO_oCSHc</t>
  </si>
  <si>
    <t>3eUWwxSkMi0</t>
  </si>
  <si>
    <t>3ewZ1_IoTi0</t>
  </si>
  <si>
    <t>3F0tOGVdiYc</t>
  </si>
  <si>
    <t>3f1dFaJOljk</t>
  </si>
  <si>
    <t>3F9japSD6vE</t>
  </si>
  <si>
    <t>3FhMzw0SOv4</t>
  </si>
  <si>
    <t>3FIejlulsjQ</t>
  </si>
  <si>
    <t>3FJLP-y6jCs</t>
  </si>
  <si>
    <t>3Fopc3e10kA</t>
  </si>
  <si>
    <t>3FPfpofM0u0</t>
  </si>
  <si>
    <t>3Ft_APmjGzg</t>
  </si>
  <si>
    <t>3FuTJHQfsrw</t>
  </si>
  <si>
    <t>3FWQikh49is</t>
  </si>
  <si>
    <t>3fYLHm8LVQ0</t>
  </si>
  <si>
    <t>3GAkdFp-E9k</t>
  </si>
  <si>
    <t>3GaKYGrv_I4</t>
  </si>
  <si>
    <t>3GgPRNE1BGg</t>
  </si>
  <si>
    <t>3ggr4hv5y38</t>
  </si>
  <si>
    <t>3GX-VWvDXVM</t>
  </si>
  <si>
    <t>3HChOEIi5xo</t>
  </si>
  <si>
    <t>3heK1_zBkvI</t>
  </si>
  <si>
    <t>3HJMN1EMAgw</t>
  </si>
  <si>
    <t>3HjPnNNoalc</t>
  </si>
  <si>
    <t>3HnSNd9xTC8</t>
  </si>
  <si>
    <t>3I5y7uqV4lI</t>
  </si>
  <si>
    <t>3I6wo-GmTK8</t>
  </si>
  <si>
    <t>3Ic1IC1KogA</t>
  </si>
  <si>
    <t>3IJMRnK6cuE</t>
  </si>
  <si>
    <t>3iQotDXjsgE</t>
  </si>
  <si>
    <t>3iWtHxFhERo</t>
  </si>
  <si>
    <t>3IXfRrpMogo</t>
  </si>
  <si>
    <t>3JAQdcDE1yw</t>
  </si>
  <si>
    <t>3JGI5WICqIQ</t>
  </si>
  <si>
    <t>3JImvvxjozI</t>
  </si>
  <si>
    <t>3jP2OQV9bfg</t>
  </si>
  <si>
    <t>3jSrUEy1cUs</t>
  </si>
  <si>
    <t>3juXZpl_ysY</t>
  </si>
  <si>
    <t>3kIhjzjql3M</t>
  </si>
  <si>
    <t>3KYABlVzZTQ</t>
  </si>
  <si>
    <t>3KYJGsXawUg</t>
  </si>
  <si>
    <t>3LcpzQDC7Bg</t>
  </si>
  <si>
    <t>3LgCxK6NiSI</t>
  </si>
  <si>
    <t>3Lh8-PVQ1io</t>
  </si>
  <si>
    <t>3Lp_zDv29zI</t>
  </si>
  <si>
    <t>3LrTvbcXOoY</t>
  </si>
  <si>
    <t>3Lzr8k88Pyc</t>
  </si>
  <si>
    <t>3MbetS__f-M</t>
  </si>
  <si>
    <t>3micnqEL_qc</t>
  </si>
  <si>
    <t>3MjkxPv-LyU</t>
  </si>
  <si>
    <t>3muesSeULss</t>
  </si>
  <si>
    <t>3N_rdMWQ47o</t>
  </si>
  <si>
    <t>3N2ppdUfpUU</t>
  </si>
  <si>
    <t>3nCz7-6GtSo</t>
  </si>
  <si>
    <t>3NDkksHIKco</t>
  </si>
  <si>
    <t>3neJliF0w-U</t>
  </si>
  <si>
    <t>3NgOR1UES_w</t>
  </si>
  <si>
    <t>3NlQiRwVeQU</t>
  </si>
  <si>
    <t>3nlyVOXBAsc</t>
  </si>
  <si>
    <t>3np7B080sWY</t>
  </si>
  <si>
    <t>3Npx2bc-2vw</t>
  </si>
  <si>
    <t>3NvZkLz4pvQ</t>
  </si>
  <si>
    <t>3NyS3CQ9hkA</t>
  </si>
  <si>
    <t>3ofcgCZPvNc</t>
  </si>
  <si>
    <t>3oJHK752p_Q</t>
  </si>
  <si>
    <t>3oKPRdaat5M</t>
  </si>
  <si>
    <t>3OpN41LynpA</t>
  </si>
  <si>
    <t>3Opzgnn9z20</t>
  </si>
  <si>
    <t>3P4WHuA2kE4</t>
  </si>
  <si>
    <t>3QbdWAzOuLg</t>
  </si>
  <si>
    <t>3qFrAMQkiuA</t>
  </si>
  <si>
    <t>3qjFYbzWSWQ</t>
  </si>
  <si>
    <t>3Qsf966DjvQ</t>
  </si>
  <si>
    <t>3qU2mcuW2Js</t>
  </si>
  <si>
    <t>3qVFFC89120</t>
  </si>
  <si>
    <t>3rcmqDWEkn0</t>
  </si>
  <si>
    <t>3RD6rPBcXGw</t>
  </si>
  <si>
    <t>3RDHz_QUBKk</t>
  </si>
  <si>
    <t>3RhtPqttLcA</t>
  </si>
  <si>
    <t>3RkjqwlKSjQ</t>
  </si>
  <si>
    <t>3roR96aiv7A</t>
  </si>
  <si>
    <t>3rrs_8rGR8w</t>
  </si>
  <si>
    <t>3s6G07Vv8-c</t>
  </si>
  <si>
    <t>3sA-TCSBpLo</t>
  </si>
  <si>
    <t>3SNBOoGm8eQ</t>
  </si>
  <si>
    <t>3SrZxWNZ9uk</t>
  </si>
  <si>
    <t>3SWOlw2sHlA</t>
  </si>
  <si>
    <t>3T3384qon6Y</t>
  </si>
  <si>
    <t>3T4FckFfLCo</t>
  </si>
  <si>
    <t>3tdA3ivCWYY</t>
  </si>
  <si>
    <t>3TigbnZbPF8</t>
  </si>
  <si>
    <t>3TiMdi3kMtE</t>
  </si>
  <si>
    <t>3tkIEVP7ycU</t>
  </si>
  <si>
    <t>3tmWRvJ9-uM</t>
  </si>
  <si>
    <t>3tPZ49Z2xBo</t>
  </si>
  <si>
    <t>3trqq2ozPqk</t>
  </si>
  <si>
    <t>3TRRe9cLKMc</t>
  </si>
  <si>
    <t>3trXPRvZ6uA</t>
  </si>
  <si>
    <t>3TU3uCGBzfM</t>
  </si>
  <si>
    <t>3TW9cF9-8HQ</t>
  </si>
  <si>
    <t>3tzhXxChOME</t>
  </si>
  <si>
    <t>3ucbwYVCEmg</t>
  </si>
  <si>
    <t>3uLd6n4X8_Q</t>
  </si>
  <si>
    <t>3uptJjnIqpI</t>
  </si>
  <si>
    <t>3urUt5nLxP4</t>
  </si>
  <si>
    <t>3uvZtQhs5vE</t>
  </si>
  <si>
    <t>3UWJ_oilFXk</t>
  </si>
  <si>
    <t>3vrDfgGUSYg</t>
  </si>
  <si>
    <t>3w85XCClekM</t>
  </si>
  <si>
    <t>3WMm1hRDkRU</t>
  </si>
  <si>
    <t>3wTnR5jmarI</t>
  </si>
  <si>
    <t>3WtpACKFBmk</t>
  </si>
  <si>
    <t>3XM_Lfh8-Qo</t>
  </si>
  <si>
    <t>3y4J5hGGHLk</t>
  </si>
  <si>
    <t>3y5SOsJV9k8</t>
  </si>
  <si>
    <t>3ydHlkIPUsE</t>
  </si>
  <si>
    <t>3yhHxNTH29I</t>
  </si>
  <si>
    <t>3YRLUCmDXXY</t>
  </si>
  <si>
    <t>3YwFwySjovY</t>
  </si>
  <si>
    <t>3z5dIkYjFZY</t>
  </si>
  <si>
    <t>3Z9njHeEuOw</t>
  </si>
  <si>
    <t>3zDL-yroQEI</t>
  </si>
  <si>
    <t>3ZElG9PpYvs</t>
  </si>
  <si>
    <t>3znHVDeVJJU</t>
  </si>
  <si>
    <t>3znOJHFxVTo</t>
  </si>
  <si>
    <t>3zOmFXl_rsg</t>
  </si>
  <si>
    <t>3zpdCVJ-XS4</t>
  </si>
  <si>
    <t>3zRmPqbYRfE</t>
  </si>
  <si>
    <t>3ZTmmHUiSnw</t>
  </si>
  <si>
    <t>4-75YrUshSE</t>
  </si>
  <si>
    <t>4-8vted0mCg</t>
  </si>
  <si>
    <t>4-dyzMJsnHo</t>
  </si>
  <si>
    <t>4__HgekaqeE</t>
  </si>
  <si>
    <t>4_f-6QoeZEE</t>
  </si>
  <si>
    <t>4_GWpkhSGIY</t>
  </si>
  <si>
    <t>4_H_LUeudLQ</t>
  </si>
  <si>
    <t>40PPhuRJevY</t>
  </si>
  <si>
    <t>40w3ehdc1Xo</t>
  </si>
  <si>
    <t>41kFYm6BR-M</t>
  </si>
  <si>
    <t>41mCGRoVK5I</t>
  </si>
  <si>
    <t>42_Wl-gLYCQ</t>
  </si>
  <si>
    <t>44lX-IhY9Ic</t>
  </si>
  <si>
    <t>44wRGqMCsgA</t>
  </si>
  <si>
    <t>44zYuU50-Ik</t>
  </si>
  <si>
    <t>451FAiQ4o64</t>
  </si>
  <si>
    <t>45act-hwvqQ</t>
  </si>
  <si>
    <t>45EW-c3c8X8</t>
  </si>
  <si>
    <t>45gjA7-vN0s</t>
  </si>
  <si>
    <t>45ZAyfJbLr0</t>
  </si>
  <si>
    <t>46Jqk0ezkGM</t>
  </si>
  <si>
    <t>46t3YeiboLg</t>
  </si>
  <si>
    <t>46wSEHS0ao4</t>
  </si>
  <si>
    <t>46ZWJfmznbc</t>
  </si>
  <si>
    <t>47BIzf2hBEc</t>
  </si>
  <si>
    <t>47Oly52tEnI</t>
  </si>
  <si>
    <t>48eAHGfosgQ</t>
  </si>
  <si>
    <t>49pmf4rZ-jw</t>
  </si>
  <si>
    <t>49V3ODhWa6c</t>
  </si>
  <si>
    <t>4Adq_9bEWkA</t>
  </si>
  <si>
    <t>4AFWOY17Qc8</t>
  </si>
  <si>
    <t>4AiIcJsdLz0</t>
  </si>
  <si>
    <t>4As-SlY-GQc</t>
  </si>
  <si>
    <t>4As5svMBMmw</t>
  </si>
  <si>
    <t>4B2T_ZoujRs</t>
  </si>
  <si>
    <t>4b3TJ0oxmRM</t>
  </si>
  <si>
    <t>4c-AutTmY10</t>
  </si>
  <si>
    <t>4c30wq4_9GI</t>
  </si>
  <si>
    <t>4c5TGzm3yR4</t>
  </si>
  <si>
    <t>4cNrHE3TmX0</t>
  </si>
  <si>
    <t>4cU2HVtKZf0</t>
  </si>
  <si>
    <t>4czFguU-JB4</t>
  </si>
  <si>
    <t>4dJQZxJqPco</t>
  </si>
  <si>
    <t>4dkI_N9_zWE</t>
  </si>
  <si>
    <t>4dSOyfZrOlA</t>
  </si>
  <si>
    <t>4dWzJtTRlQ8</t>
  </si>
  <si>
    <t>4E234T1DL1A</t>
  </si>
  <si>
    <t>4E3S8lB6Cbo</t>
  </si>
  <si>
    <t>4EbvQQdTdKs</t>
  </si>
  <si>
    <t>4eHgBv4Har8</t>
  </si>
  <si>
    <t>4eInWnoGbLs</t>
  </si>
  <si>
    <t>4erC70VZS9A</t>
  </si>
  <si>
    <t>4eRht8I7Xcg</t>
  </si>
  <si>
    <t>4EsTJ2p2iU4</t>
  </si>
  <si>
    <t>4eu2PgMqw9o</t>
  </si>
  <si>
    <t>4eXcqB3Yue8</t>
  </si>
  <si>
    <t>4eZsijGsIKM</t>
  </si>
  <si>
    <t>4FarY1ApiVA</t>
  </si>
  <si>
    <t>4FQQGH42r1I</t>
  </si>
  <si>
    <t>4FrBgJuA5Mg</t>
  </si>
  <si>
    <t>4G0R9NhHg6g</t>
  </si>
  <si>
    <t>4GAMh3N55-U</t>
  </si>
  <si>
    <t>4gLcU4rdidQ</t>
  </si>
  <si>
    <t>4gVgFnYuzH4</t>
  </si>
  <si>
    <t>4GYh7oIwPgs</t>
  </si>
  <si>
    <t>4gZnffjkds8</t>
  </si>
  <si>
    <t>4hgBttV2PGs</t>
  </si>
  <si>
    <t>4hgEhWBFNHg</t>
  </si>
  <si>
    <t>4Hhxc9p3P6w</t>
  </si>
  <si>
    <t>4HkilJosu-Q</t>
  </si>
  <si>
    <t>4hVKyENWbms</t>
  </si>
  <si>
    <t>4HVx8OF_qR8</t>
  </si>
  <si>
    <t>4HzrtJmwK6E</t>
  </si>
  <si>
    <t>4igQH4ZZp_Q</t>
  </si>
  <si>
    <t>4iiK9DmyFGE</t>
  </si>
  <si>
    <t>4IKrJSiEGkQ</t>
  </si>
  <si>
    <t>4InlM0wqXgk</t>
  </si>
  <si>
    <t>4ixKMdgPljk</t>
  </si>
  <si>
    <t>4j761ddwxPs</t>
  </si>
  <si>
    <t>4JEBbB3qzdk</t>
  </si>
  <si>
    <t>4JF8FYtI9tI</t>
  </si>
  <si>
    <t>4jMRrTQkZXk</t>
  </si>
  <si>
    <t>4jMu4hoIWM0</t>
  </si>
  <si>
    <t>4jXX6iob54Q</t>
  </si>
  <si>
    <t>4knLd2EmxUw</t>
  </si>
  <si>
    <t>4lb9kt3qtTc</t>
  </si>
  <si>
    <t>4LBZJsJKUZA</t>
  </si>
  <si>
    <t>4LhVPn26qKA</t>
  </si>
  <si>
    <t>4lKwWkgp2Ms</t>
  </si>
  <si>
    <t>4mDP6lIcPkA</t>
  </si>
  <si>
    <t>4MDvVScl8PY</t>
  </si>
  <si>
    <t>4mr37OI602Y</t>
  </si>
  <si>
    <t>4MVS9eTEY9g</t>
  </si>
  <si>
    <t>4MWVg2iMRuQ</t>
  </si>
  <si>
    <t>4N-Yh1lTOiA</t>
  </si>
  <si>
    <t>4NBXzb1NPyY</t>
  </si>
  <si>
    <t>4NhdmxX9rG0</t>
  </si>
  <si>
    <t>4NNGnnnZYLQ</t>
  </si>
  <si>
    <t>4nqm_s35TNg</t>
  </si>
  <si>
    <t>4nT0sT3yJ5c</t>
  </si>
  <si>
    <t>4nZjz7aO8TE</t>
  </si>
  <si>
    <t>4OBsoKpDVuc</t>
  </si>
  <si>
    <t>4oPHSFww1gI</t>
  </si>
  <si>
    <t>4OxiDkoEMXQ</t>
  </si>
  <si>
    <t>4pFqM74EBeY</t>
  </si>
  <si>
    <t>4pprFiP5tEE</t>
  </si>
  <si>
    <t>4pqHH_F_hZM</t>
  </si>
  <si>
    <t>4qCPbPS-S6M</t>
  </si>
  <si>
    <t>4qkI4gBiBKw</t>
  </si>
  <si>
    <t>4QTYmo3IuKs</t>
  </si>
  <si>
    <t>4Qu9Ul4x9vU</t>
  </si>
  <si>
    <t>4qz_BHgGbJQ</t>
  </si>
  <si>
    <t>4RGnrskSqiQ</t>
  </si>
  <si>
    <t>4RKR85JvuhY</t>
  </si>
  <si>
    <t>4rKVwtxCZkM</t>
  </si>
  <si>
    <t>4RPaSg-2O4g</t>
  </si>
  <si>
    <t>4RxbGONtlLk</t>
  </si>
  <si>
    <t>4S1nPlZIV6k</t>
  </si>
  <si>
    <t>4s8Ngtjg0ME</t>
  </si>
  <si>
    <t>4sB8W1n7pjQ</t>
  </si>
  <si>
    <t>4scXE96LN-8</t>
  </si>
  <si>
    <t>4sJe8RUTMDU</t>
  </si>
  <si>
    <t>4SKxSJzETio</t>
  </si>
  <si>
    <t>4Su52hp8bfU</t>
  </si>
  <si>
    <t>4taMr7OtLSM</t>
  </si>
  <si>
    <t>4tD8gTDylr4</t>
  </si>
  <si>
    <t>4TdTiF2Dt_0</t>
  </si>
  <si>
    <t>4tUExV37ozA</t>
  </si>
  <si>
    <t>4tzZ77DQmQ8</t>
  </si>
  <si>
    <t>4U-7X6KmmpE</t>
  </si>
  <si>
    <t>4u8mmi6dziQ</t>
  </si>
  <si>
    <t>4UtoM_5h2k8</t>
  </si>
  <si>
    <t>4Va6P0szepo</t>
  </si>
  <si>
    <t>4vL713ebxKc</t>
  </si>
  <si>
    <t>4VQcEVNflEQ</t>
  </si>
  <si>
    <t>4vsEM90JSGI</t>
  </si>
  <si>
    <t>4w5bRDpOJj8</t>
  </si>
  <si>
    <t>4wo36TgVeUU</t>
  </si>
  <si>
    <t>4wqRqUD5iU0</t>
  </si>
  <si>
    <t>4xejaAtErTw</t>
  </si>
  <si>
    <t>4xGwCp5MEL8</t>
  </si>
  <si>
    <t>4xh5ZqmQZZE</t>
  </si>
  <si>
    <t>4XIYrjml818</t>
  </si>
  <si>
    <t>4XKAhNh5vZw</t>
  </si>
  <si>
    <t>4XOPAWFKnfw</t>
  </si>
  <si>
    <t>4XoZ27msM_g</t>
  </si>
  <si>
    <t>4xpNBZUQPtE</t>
  </si>
  <si>
    <t>4Y0G-RbPloY</t>
  </si>
  <si>
    <t>4Yc8zJJyB4g</t>
  </si>
  <si>
    <t>4yG8Z1rkw4U</t>
  </si>
  <si>
    <t>4YJP7epxc0A</t>
  </si>
  <si>
    <t>4YNGFs7hgH8</t>
  </si>
  <si>
    <t>4YWP7Pgf5JE</t>
  </si>
  <si>
    <t>4zaO3kZysYo</t>
  </si>
  <si>
    <t>4ze-TLZWDEY</t>
  </si>
  <si>
    <t>4ZH5fw38H-Q</t>
  </si>
  <si>
    <t>4ziVorpIXO4</t>
  </si>
  <si>
    <t>4ZjcX7K4TYo</t>
  </si>
  <si>
    <t>4zktz7iacFI</t>
  </si>
  <si>
    <t>4zKU0dpkrto</t>
  </si>
  <si>
    <t>4Ztx5m1wkjA</t>
  </si>
  <si>
    <t>4zUV8CTIhn0</t>
  </si>
  <si>
    <t>5-C1RSWPPKQ</t>
  </si>
  <si>
    <t>5-HCVKN7HUQ</t>
  </si>
  <si>
    <t>5-S3eTO-BLQ</t>
  </si>
  <si>
    <t>5_TWeHrsJnU</t>
  </si>
  <si>
    <t>50JCwwUZ6I0</t>
  </si>
  <si>
    <t>50ly-btP0no</t>
  </si>
  <si>
    <t>50m0JME-zeQ</t>
  </si>
  <si>
    <t>50zl3n3h4Vc</t>
  </si>
  <si>
    <t>5169uoCe9g0</t>
  </si>
  <si>
    <t>51WrU1lq_IM</t>
  </si>
  <si>
    <t>526Mhz3t_Ks</t>
  </si>
  <si>
    <t>52qTr2wS8G4</t>
  </si>
  <si>
    <t>530mBwdikPw</t>
  </si>
  <si>
    <t>545Kjms2uVI</t>
  </si>
  <si>
    <t>54aB3EXZ35I</t>
  </si>
  <si>
    <t>54QIm91tbV4</t>
  </si>
  <si>
    <t>54YeD03PrRE</t>
  </si>
  <si>
    <t>55TjKXBxff0</t>
  </si>
  <si>
    <t>56GckndBX58</t>
  </si>
  <si>
    <t>56tLA3sIZLY</t>
  </si>
  <si>
    <t>58215t4ohbY</t>
  </si>
  <si>
    <t>58UkBdM8ehg</t>
  </si>
  <si>
    <t>59Digt7VRz8</t>
  </si>
  <si>
    <t>59Y2vtV7JBI</t>
  </si>
  <si>
    <t>59ynlkCbwK8</t>
  </si>
  <si>
    <t>5A-BIUZWylg</t>
  </si>
  <si>
    <t>5aCsiK8ruMA</t>
  </si>
  <si>
    <t>5aH_0Jnusas</t>
  </si>
  <si>
    <t>5AIM3gl_Chg</t>
  </si>
  <si>
    <t>5AODARtsD7Y</t>
  </si>
  <si>
    <t>5AxtQFAnKOY</t>
  </si>
  <si>
    <t>5B2-r77OyW0</t>
  </si>
  <si>
    <t>5BAEm4TIcwU</t>
  </si>
  <si>
    <t>5bcEtnM872I</t>
  </si>
  <si>
    <t>5BEfhRz1GrI</t>
  </si>
  <si>
    <t>5BJU-Sq89jw</t>
  </si>
  <si>
    <t>5BNk7sBTZa0</t>
  </si>
  <si>
    <t>5Bode9n3krk</t>
  </si>
  <si>
    <t>5C4Psea6CUo</t>
  </si>
  <si>
    <t>5C5t9s1DoFI</t>
  </si>
  <si>
    <t>5chNHHXTFfU</t>
  </si>
  <si>
    <t>5Cspyt4_Bdg</t>
  </si>
  <si>
    <t>5DAC2XbsB3E</t>
  </si>
  <si>
    <t>5DDQBuMbraQ</t>
  </si>
  <si>
    <t>5DrPoYVF0TI</t>
  </si>
  <si>
    <t>5DscPi6ilWU</t>
  </si>
  <si>
    <t>5e40Qbs3ON0</t>
  </si>
  <si>
    <t>5EbNAMr8y6A</t>
  </si>
  <si>
    <t>5EHmfqFiBVw</t>
  </si>
  <si>
    <t>5el7JhmWHfU</t>
  </si>
  <si>
    <t>5ETOUuTaUWo</t>
  </si>
  <si>
    <t>5eu45hhib9I</t>
  </si>
  <si>
    <t>5F6dW3CEOTg</t>
  </si>
  <si>
    <t>5f7Mu84b3gQ</t>
  </si>
  <si>
    <t>5fkHffE2yk8</t>
  </si>
  <si>
    <t>5g07Fg5XHIM</t>
  </si>
  <si>
    <t>5GL4tqT_LUY</t>
  </si>
  <si>
    <t>5gnrzkK_Ga4</t>
  </si>
  <si>
    <t>5Gs7Pk0kchc</t>
  </si>
  <si>
    <t>5gVvkvIdcYg</t>
  </si>
  <si>
    <t>5Gyzg2Ra6jw</t>
  </si>
  <si>
    <t>5h6Dt-6jpEQ</t>
  </si>
  <si>
    <t>5h9XKLekMoE</t>
  </si>
  <si>
    <t>5hIVR4UqrOo</t>
  </si>
  <si>
    <t>5Hjdmuh-Pe4</t>
  </si>
  <si>
    <t>5IdlONBljJY</t>
  </si>
  <si>
    <t>5iEBT-e8ifo</t>
  </si>
  <si>
    <t>5imZtGcLMXY</t>
  </si>
  <si>
    <t>5J2q5G3Qqsk</t>
  </si>
  <si>
    <t>5jabcRP6hks</t>
  </si>
  <si>
    <t>5JACb_F1oLk</t>
  </si>
  <si>
    <t>5JGtm-SUSDE</t>
  </si>
  <si>
    <t>5jiTWRQ517Q</t>
  </si>
  <si>
    <t>5JQKlH3are4</t>
  </si>
  <si>
    <t>5k0GqzxHTos</t>
  </si>
  <si>
    <t>5k6eGFxCaoE</t>
  </si>
  <si>
    <t>5k9lS7F78jQ</t>
  </si>
  <si>
    <t>5KfTbE1YGjE</t>
  </si>
  <si>
    <t>5kJvNDywjOU</t>
  </si>
  <si>
    <t>5KU1giVneLg</t>
  </si>
  <si>
    <t>5l4Ba_NsmBY</t>
  </si>
  <si>
    <t>5l5HcwUEbMc</t>
  </si>
  <si>
    <t>5LakPezFRJI</t>
  </si>
  <si>
    <t>5LC6ma2NeoE</t>
  </si>
  <si>
    <t>5LJiPtHjo7c</t>
  </si>
  <si>
    <t>5Lod6b4SvDY</t>
  </si>
  <si>
    <t>5LWjiU25jLQ</t>
  </si>
  <si>
    <t>5m5IxCA226k</t>
  </si>
  <si>
    <t>5MvBG1O9Gcg</t>
  </si>
  <si>
    <t>5nH19Abv-r4</t>
  </si>
  <si>
    <t>5nHGLMEc4ng</t>
  </si>
  <si>
    <t>5NQ7fU8S9hk</t>
  </si>
  <si>
    <t>5NVFlUgUiQI</t>
  </si>
  <si>
    <t>5o8q4xOQvJM</t>
  </si>
  <si>
    <t>5o8XfctpMfY</t>
  </si>
  <si>
    <t>5oAxtcl2048</t>
  </si>
  <si>
    <t>5OgMuGeBEgg</t>
  </si>
  <si>
    <t>5oQmCFmRGVI</t>
  </si>
  <si>
    <t>5OxFTvlENZk</t>
  </si>
  <si>
    <t>5pmyi4I68lY</t>
  </si>
  <si>
    <t>5PQicpt2sO4</t>
  </si>
  <si>
    <t>5QHofSyr08E</t>
  </si>
  <si>
    <t>5QORUmK0TOM</t>
  </si>
  <si>
    <t>5QSV45HJgw4</t>
  </si>
  <si>
    <t>5qZG6EyxpqI</t>
  </si>
  <si>
    <t>5R55C3ajJYE</t>
  </si>
  <si>
    <t>5r5ld-XzE50</t>
  </si>
  <si>
    <t>5rBT-O7MCIU</t>
  </si>
  <si>
    <t>5RoHPL4yNVg</t>
  </si>
  <si>
    <t>5RUL3Di9KpU</t>
  </si>
  <si>
    <t>5s-kDufqBhE</t>
  </si>
  <si>
    <t>5s0fYwcd2WQ</t>
  </si>
  <si>
    <t>5s3zGr1pu0M</t>
  </si>
  <si>
    <t>5sEltF4UfFA</t>
  </si>
  <si>
    <t>5sHYEWT1WZc</t>
  </si>
  <si>
    <t>5skwG9SH11U</t>
  </si>
  <si>
    <t>5sMp-gM0SqY</t>
  </si>
  <si>
    <t>5sUeIV8pGzo</t>
  </si>
  <si>
    <t>5SVljmvhyw4</t>
  </si>
  <si>
    <t>5T-rcijMu30</t>
  </si>
  <si>
    <t>5T5QQrGJYfU</t>
  </si>
  <si>
    <t>5tHqtvTnSKQ</t>
  </si>
  <si>
    <t>5TW1gZfGGT8</t>
  </si>
  <si>
    <t>5U-i8JVKAzs</t>
  </si>
  <si>
    <t>5uFfwqPvTqM</t>
  </si>
  <si>
    <t>5UJw6cXIdRM</t>
  </si>
  <si>
    <t>5UQyj3sxbJA</t>
  </si>
  <si>
    <t>5v1p632z9tw</t>
  </si>
  <si>
    <t>5Vck82LVEmg</t>
  </si>
  <si>
    <t>5vNTEcGGnUU</t>
  </si>
  <si>
    <t>5wb9oNJLZaw</t>
  </si>
  <si>
    <t>5WdCAc05gYY</t>
  </si>
  <si>
    <t>5wNpUoc7A3U</t>
  </si>
  <si>
    <t>5X9pPSDxZdM</t>
  </si>
  <si>
    <t>5xJ9XbiEVCM</t>
  </si>
  <si>
    <t>5xmm3-NUrVU</t>
  </si>
  <si>
    <t>5Y9ehLsD6II</t>
  </si>
  <si>
    <t>5YABTtURxqo</t>
  </si>
  <si>
    <t>5Yl9geAEeZM</t>
  </si>
  <si>
    <t>5yLI4hjSY8o</t>
  </si>
  <si>
    <t>5yU6Gk0G3KY</t>
  </si>
  <si>
    <t>5zaMw_Hk7KY</t>
  </si>
  <si>
    <t>5zmZwrbwrcc</t>
  </si>
  <si>
    <t>5znW3SUrecY</t>
  </si>
  <si>
    <t>5zRj1hIe-Q8</t>
  </si>
  <si>
    <t>5ZW1Pchw0SA</t>
  </si>
  <si>
    <t>6-5WK88-wUk</t>
  </si>
  <si>
    <t>6-6Av4T9FYw</t>
  </si>
  <si>
    <t>6-D5FS2bB9A</t>
  </si>
  <si>
    <t>6-PaE39ZzVM</t>
  </si>
  <si>
    <t>60k2R85dyF8</t>
  </si>
  <si>
    <t>60kMu78kCxA</t>
  </si>
  <si>
    <t>616yef1VclM</t>
  </si>
  <si>
    <t>61Bch7-3lWg</t>
  </si>
  <si>
    <t>61dB-p1T6zY</t>
  </si>
  <si>
    <t>63mac3PuI1o</t>
  </si>
  <si>
    <t>63mPyr699QM</t>
  </si>
  <si>
    <t>63NzvEin6UE</t>
  </si>
  <si>
    <t>643eXYqZfms</t>
  </si>
  <si>
    <t>64khBkAdML0</t>
  </si>
  <si>
    <t>64kOoPM6ZLY</t>
  </si>
  <si>
    <t>65SImzBG1C4</t>
  </si>
  <si>
    <t>663JAD_squQ</t>
  </si>
  <si>
    <t>66FDArav6Vk</t>
  </si>
  <si>
    <t>684Lks2pLak</t>
  </si>
  <si>
    <t>68DBClUFsNM</t>
  </si>
  <si>
    <t>68L-hFBU3sw</t>
  </si>
  <si>
    <t>68MunD6W3M8</t>
  </si>
  <si>
    <t>68v96M3VxQw</t>
  </si>
  <si>
    <t>69_EMFQuaQk</t>
  </si>
  <si>
    <t>69z0_PKmEuQ</t>
  </si>
  <si>
    <t>6A18_pnoxV4</t>
  </si>
  <si>
    <t>6a1keAs8kiA</t>
  </si>
  <si>
    <t>6agfHSIDV3E</t>
  </si>
  <si>
    <t>6AJFNi0RfrQ</t>
  </si>
  <si>
    <t>6aJLdUy8tvc</t>
  </si>
  <si>
    <t>6AK16G6NL7Y</t>
  </si>
  <si>
    <t>6aUm0ykqIT8</t>
  </si>
  <si>
    <t>6Awcsmi70AA</t>
  </si>
  <si>
    <t>6AZLxD3Q_Bk</t>
  </si>
  <si>
    <t>6bJeBWTfIMs</t>
  </si>
  <si>
    <t>6bZ4YtzJk_0</t>
  </si>
  <si>
    <t>6c1fKv1xChY</t>
  </si>
  <si>
    <t>6C63qm8yaVo</t>
  </si>
  <si>
    <t>6C7_y8-EO7o</t>
  </si>
  <si>
    <t>6CdlV-ViRE8</t>
  </si>
  <si>
    <t>6CmDxH6hHmM</t>
  </si>
  <si>
    <t>6cp-4YIgeNU</t>
  </si>
  <si>
    <t>6cPv7EibMco</t>
  </si>
  <si>
    <t>6CvJdIEIqnQ</t>
  </si>
  <si>
    <t>6czh2dVGWlM</t>
  </si>
  <si>
    <t>6D44uwC8eac</t>
  </si>
  <si>
    <t>6Dqly9ziwDQ</t>
  </si>
  <si>
    <t>6DukhSnO2rE</t>
  </si>
  <si>
    <t>6e4pSe1TkKY</t>
  </si>
  <si>
    <t>6e6CH6xQE9E</t>
  </si>
  <si>
    <t>6EeJwLbkkag</t>
  </si>
  <si>
    <t>6Epww29UkBI</t>
  </si>
  <si>
    <t>6eRzbn94n00</t>
  </si>
  <si>
    <t>6EXb028X4H0</t>
  </si>
  <si>
    <t>6eXQrC3kXEc</t>
  </si>
  <si>
    <t>6F-660uofrg</t>
  </si>
  <si>
    <t>6f07nw6_3mQ</t>
  </si>
  <si>
    <t>6fbtrH1IqrA</t>
  </si>
  <si>
    <t>6FKm0WFvQSo</t>
  </si>
  <si>
    <t>6FKolFvQ0yU</t>
  </si>
  <si>
    <t>6fnFiW2EeaY</t>
  </si>
  <si>
    <t>6FRY3o79wbw</t>
  </si>
  <si>
    <t>6fvJaSyH2YE</t>
  </si>
  <si>
    <t>6g7RFEHk71U</t>
  </si>
  <si>
    <t>6gmPOYKnNzI</t>
  </si>
  <si>
    <t>6GtaZWUdPao</t>
  </si>
  <si>
    <t>6h4qIemfFWw</t>
  </si>
  <si>
    <t>6h5woFoq5sg</t>
  </si>
  <si>
    <t>6HAasbrUVAo</t>
  </si>
  <si>
    <t>6HR5aBe_-60</t>
  </si>
  <si>
    <t>6Hu4tD52X7k</t>
  </si>
  <si>
    <t>6hvWJo03CqI</t>
  </si>
  <si>
    <t>6i0177lkmpI</t>
  </si>
  <si>
    <t>6IepO-wbfbg</t>
  </si>
  <si>
    <t>6iR4LIoyDHE</t>
  </si>
  <si>
    <t>6itPYIJeohc</t>
  </si>
  <si>
    <t>6JaC4Fkakvs</t>
  </si>
  <si>
    <t>6JMhlhGmrcQ</t>
  </si>
  <si>
    <t>6jWIAWugmtQ</t>
  </si>
  <si>
    <t>6k_INVea908</t>
  </si>
  <si>
    <t>6kAGn11NdKo</t>
  </si>
  <si>
    <t>6KMKaxfPU6M</t>
  </si>
  <si>
    <t>6KpEeDosqrc</t>
  </si>
  <si>
    <t>6KzVqz9ZpVc</t>
  </si>
  <si>
    <t>6l1Vem5Ijfo</t>
  </si>
  <si>
    <t>6l9409AVHtE</t>
  </si>
  <si>
    <t>6lbqM5vEXsE</t>
  </si>
  <si>
    <t>6ldXUNHohcU</t>
  </si>
  <si>
    <t>6Lk85-m0FMA</t>
  </si>
  <si>
    <t>6LNz12Q0or0</t>
  </si>
  <si>
    <t>6lOvvoKdFf4</t>
  </si>
  <si>
    <t>6m7F-Wbm6Fs</t>
  </si>
  <si>
    <t>6mFqEK0hyK8</t>
  </si>
  <si>
    <t>6Mj-piRFSx0</t>
  </si>
  <si>
    <t>6Mmq-jXPBEg</t>
  </si>
  <si>
    <t>6MW0xPj9xO0</t>
  </si>
  <si>
    <t>6n1tsxichd8</t>
  </si>
  <si>
    <t>6n4_CwjoYvY</t>
  </si>
  <si>
    <t>6N5n3BVTAa8</t>
  </si>
  <si>
    <t>6N6KCfL46xk</t>
  </si>
  <si>
    <t>6NbwePSV7NY</t>
  </si>
  <si>
    <t>6NcK4NPZ-7Q</t>
  </si>
  <si>
    <t>6NdWc11-6KE</t>
  </si>
  <si>
    <t>6nipomJE6Z0</t>
  </si>
  <si>
    <t>6nlq5RxKkSU</t>
  </si>
  <si>
    <t>6nrU6-Q72Sw</t>
  </si>
  <si>
    <t>6nw5697PAr0</t>
  </si>
  <si>
    <t>6O4a3nV8SMc</t>
  </si>
  <si>
    <t>6o5uRaOp1j0</t>
  </si>
  <si>
    <t>6oH3p63NcrY</t>
  </si>
  <si>
    <t>6oQD4u28JHI</t>
  </si>
  <si>
    <t>6oYhSqV-LUA</t>
  </si>
  <si>
    <t>6p0uJjGKvb8</t>
  </si>
  <si>
    <t>6p2DFsToD9M</t>
  </si>
  <si>
    <t>6p86MTt9xiE</t>
  </si>
  <si>
    <t>6pD7zu5QTnU</t>
  </si>
  <si>
    <t>6pHRs8cspmA</t>
  </si>
  <si>
    <t>6pniegY3FX4</t>
  </si>
  <si>
    <t>6PUWHQqvN3c</t>
  </si>
  <si>
    <t>6PxiUgJqC_4</t>
  </si>
  <si>
    <t>6q0gZgtnmvc</t>
  </si>
  <si>
    <t>6Q4hSZe39Y8</t>
  </si>
  <si>
    <t>6QPbqPwoIn0</t>
  </si>
  <si>
    <t>6QV-7HMLROc</t>
  </si>
  <si>
    <t>6Rai-O_wn-8</t>
  </si>
  <si>
    <t>6rKf-0l8jDA</t>
  </si>
  <si>
    <t>6rypx0wsM64</t>
  </si>
  <si>
    <t>6rZzLnlnxfM</t>
  </si>
  <si>
    <t>6sn0zT_RM0g</t>
  </si>
  <si>
    <t>6SxIWeMRSVY</t>
  </si>
  <si>
    <t>6sYshPoRos4</t>
  </si>
  <si>
    <t>6T0UEdNCw70</t>
  </si>
  <si>
    <t>6T39jP5FcAo</t>
  </si>
  <si>
    <t>6u6YhulMQtc</t>
  </si>
  <si>
    <t>6uGf2sMYAsg</t>
  </si>
  <si>
    <t>6uKV4IS421M</t>
  </si>
  <si>
    <t>6Uvrf81DOlk</t>
  </si>
  <si>
    <t>6V3uBX6H_6c</t>
  </si>
  <si>
    <t>6v7m24zih58</t>
  </si>
  <si>
    <t>6Vch7Nw1H8g</t>
  </si>
  <si>
    <t>6vhqzeSNQJU</t>
  </si>
  <si>
    <t>6ViHozFQ8uI</t>
  </si>
  <si>
    <t>6VzwGpFERy8</t>
  </si>
  <si>
    <t>6WERjy0mgZw</t>
  </si>
  <si>
    <t>6WpE2L71paQ</t>
  </si>
  <si>
    <t>6wStItzqo8Q</t>
  </si>
  <si>
    <t>6wUN7k-vDME</t>
  </si>
  <si>
    <t>6Ww5oo_VxZE</t>
  </si>
  <si>
    <t>6wWhI3L-oa4</t>
  </si>
  <si>
    <t>6x-aZ37eZLY</t>
  </si>
  <si>
    <t>6X5AnbeQd00</t>
  </si>
  <si>
    <t>6X9Sh3NRijc</t>
  </si>
  <si>
    <t>6XbP5PNWiHA</t>
  </si>
  <si>
    <t>6XnXOTYoO7Q</t>
  </si>
  <si>
    <t>6xsO1xPdAV4</t>
  </si>
  <si>
    <t>6Y3F-lSy8Ks</t>
  </si>
  <si>
    <t>6YIUHlvGxXo</t>
  </si>
  <si>
    <t>6YuTNAfyaVc</t>
  </si>
  <si>
    <t>6ZD6T5nOMp8</t>
  </si>
  <si>
    <t>6ZHWU3CTQx8</t>
  </si>
  <si>
    <t>7-4dFw2FIE4</t>
  </si>
  <si>
    <t>7-n_75Awtpk</t>
  </si>
  <si>
    <t>7-UWkkW3mKI</t>
  </si>
  <si>
    <t>7_2pHi0Ftz0</t>
  </si>
  <si>
    <t>7_4EexRQWBM</t>
  </si>
  <si>
    <t>7_hSY-QMO2o</t>
  </si>
  <si>
    <t>7_KEMVnxXNA</t>
  </si>
  <si>
    <t>7_x4OiuBmOk</t>
  </si>
  <si>
    <t>705y-iIsWdY</t>
  </si>
  <si>
    <t>708UZrdVSLE</t>
  </si>
  <si>
    <t>70BVMFFjlLs</t>
  </si>
  <si>
    <t>70F3NK7SmgM</t>
  </si>
  <si>
    <t>70S8W2QPfrg</t>
  </si>
  <si>
    <t>716pOumY0xE</t>
  </si>
  <si>
    <t>71bBxHqfsLA</t>
  </si>
  <si>
    <t>71RiObH4er0</t>
  </si>
  <si>
    <t>72cDjIkyIy0</t>
  </si>
  <si>
    <t>72HeeomONhY</t>
  </si>
  <si>
    <t>72oV_V6k5wk</t>
  </si>
  <si>
    <t>72rqUX20xfo</t>
  </si>
  <si>
    <t>72Yt31Hu4sM</t>
  </si>
  <si>
    <t>72yuUp9git4</t>
  </si>
  <si>
    <t>733cKkPMvvE</t>
  </si>
  <si>
    <t>738rJYW7m9E</t>
  </si>
  <si>
    <t>73dAUlO7YTY</t>
  </si>
  <si>
    <t>73HCKd4hkpQ</t>
  </si>
  <si>
    <t>73IqXgqEmrI</t>
  </si>
  <si>
    <t>73S6dGOqvtg</t>
  </si>
  <si>
    <t>73ydpo_xZWE</t>
  </si>
  <si>
    <t>74N_91p8Jd4</t>
  </si>
  <si>
    <t>74PuaMNScgM</t>
  </si>
  <si>
    <t>74qHTEB24eI</t>
  </si>
  <si>
    <t>752EjwWiquw</t>
  </si>
  <si>
    <t>75DS6r59QVQ</t>
  </si>
  <si>
    <t>75qhmiaLtx8</t>
  </si>
  <si>
    <t>75UuArE1aW4</t>
  </si>
  <si>
    <t>75x_68uW7qU</t>
  </si>
  <si>
    <t>76CeQqjOPLk</t>
  </si>
  <si>
    <t>76oknU2Jn_c</t>
  </si>
  <si>
    <t>771NhdLQmO0</t>
  </si>
  <si>
    <t>779k-Azhz1o</t>
  </si>
  <si>
    <t>77AxZJWA9GE</t>
  </si>
  <si>
    <t>77mfPkxWIEs</t>
  </si>
  <si>
    <t>77UOyBHsImg</t>
  </si>
  <si>
    <t>77vjtQHey7c</t>
  </si>
  <si>
    <t>78trKib26Tk</t>
  </si>
  <si>
    <t>79kS3zArSSo</t>
  </si>
  <si>
    <t>79rZDjCyUEY</t>
  </si>
  <si>
    <t>79ZatX5wYaI</t>
  </si>
  <si>
    <t>7A4hqiZS9Ag</t>
  </si>
  <si>
    <t>7Aiy4RZqyXs</t>
  </si>
  <si>
    <t>7AJ2xWf1kW0</t>
  </si>
  <si>
    <t>7BcylOX2Q2s</t>
  </si>
  <si>
    <t>7biXA6RE1Ao</t>
  </si>
  <si>
    <t>7blTmTBNXNk</t>
  </si>
  <si>
    <t>7bnKgw6KYx4</t>
  </si>
  <si>
    <t>7bTlXDQfXQE</t>
  </si>
  <si>
    <t>7bvlL5DKwtU</t>
  </si>
  <si>
    <t>7C3X0LvIHpw</t>
  </si>
  <si>
    <t>7CLCjGVi3x0</t>
  </si>
  <si>
    <t>7CNbBUghlq0</t>
  </si>
  <si>
    <t>7cyQE90qGR4</t>
  </si>
  <si>
    <t>7D_B5s17Lrc</t>
  </si>
  <si>
    <t>7d0Gq2jwaYU</t>
  </si>
  <si>
    <t>7d1X7w3365g</t>
  </si>
  <si>
    <t>7DAg3_UprwE</t>
  </si>
  <si>
    <t>7DmwUVy7gj4</t>
  </si>
  <si>
    <t>7Doiigwojs8</t>
  </si>
  <si>
    <t>7dZYl_QChLs</t>
  </si>
  <si>
    <t>7E--fRUHk50</t>
  </si>
  <si>
    <t>7Ebm8Bz-YIE</t>
  </si>
  <si>
    <t>7eZWtGaFynI</t>
  </si>
  <si>
    <t>7F8WQ5x0dxg</t>
  </si>
  <si>
    <t>7FaAQ_buMss</t>
  </si>
  <si>
    <t>7fGWfryZxaM</t>
  </si>
  <si>
    <t>7FjQiI52XOw</t>
  </si>
  <si>
    <t>7fLDzQjxXNU</t>
  </si>
  <si>
    <t>7FOxto0T-yE</t>
  </si>
  <si>
    <t>7g_G_5AdR7s</t>
  </si>
  <si>
    <t>7g7CCQrSoII</t>
  </si>
  <si>
    <t>7HqdTVgX0wo</t>
  </si>
  <si>
    <t>7HrKGzpptY4</t>
  </si>
  <si>
    <t>7hrp2vS6jug</t>
  </si>
  <si>
    <t>7HShzE7pJX4</t>
  </si>
  <si>
    <t>7I_qiZW2IT4</t>
  </si>
  <si>
    <t>7i7l11DEU9I</t>
  </si>
  <si>
    <t>7Idj-HVQt-g</t>
  </si>
  <si>
    <t>7inci8cLgNM</t>
  </si>
  <si>
    <t>7IrTwadKURo</t>
  </si>
  <si>
    <t>7is1sqeClCE</t>
  </si>
  <si>
    <t>7iU_U6-fbps</t>
  </si>
  <si>
    <t>7j4nMLDH2gM</t>
  </si>
  <si>
    <t>7JFV1jqepFU</t>
  </si>
  <si>
    <t>7JHSLnAdHZE</t>
  </si>
  <si>
    <t>7JKCGAC7cxI</t>
  </si>
  <si>
    <t>7jyizzUCNsI</t>
  </si>
  <si>
    <t>7kdoA2dRW84</t>
  </si>
  <si>
    <t>7lcl0ocGQso</t>
  </si>
  <si>
    <t>7LF-fedyutM</t>
  </si>
  <si>
    <t>7lISNWAy_rw</t>
  </si>
  <si>
    <t>7lPHAL2a7LA</t>
  </si>
  <si>
    <t>7lUIw1NIxQA</t>
  </si>
  <si>
    <t>7LviOi29Xac</t>
  </si>
  <si>
    <t>7lzgQ93tDSc</t>
  </si>
  <si>
    <t>7mfwZVp2ORs</t>
  </si>
  <si>
    <t>7MLIorsmyu4</t>
  </si>
  <si>
    <t>7MqzDHpyKkg</t>
  </si>
  <si>
    <t>7NkNKHgZ13A</t>
  </si>
  <si>
    <t>7NVvwel773w</t>
  </si>
  <si>
    <t>7NwTj0--1QM</t>
  </si>
  <si>
    <t>7NxK4q1Czsw</t>
  </si>
  <si>
    <t>7NxzYZaH6HA</t>
  </si>
  <si>
    <t>7o9tHFWSErQ</t>
  </si>
  <si>
    <t>7OEgUBq0n4E</t>
  </si>
  <si>
    <t>7oS4qw6_dYM</t>
  </si>
  <si>
    <t>7oTyIB_k9yQ</t>
  </si>
  <si>
    <t>7Ox39Mrku48</t>
  </si>
  <si>
    <t>7oXV0Kmqadw</t>
  </si>
  <si>
    <t>7pmynZH29Q8</t>
  </si>
  <si>
    <t>7prMghMo6m8</t>
  </si>
  <si>
    <t>7qM7gjDOoEg</t>
  </si>
  <si>
    <t>7qO0XsUZX_I</t>
  </si>
  <si>
    <t>7qos42eAENo</t>
  </si>
  <si>
    <t>7QxdeqOQrEo</t>
  </si>
  <si>
    <t>7qYVNERUc4g</t>
  </si>
  <si>
    <t>7R58uCWvzg0</t>
  </si>
  <si>
    <t>7rrUgTlzO20</t>
  </si>
  <si>
    <t>7rVSrluyIs4</t>
  </si>
  <si>
    <t>7RzoCtUPGHs</t>
  </si>
  <si>
    <t>7S_zeC03BmU</t>
  </si>
  <si>
    <t>7sddyLZIFGA</t>
  </si>
  <si>
    <t>7Sds7lfDgNg</t>
  </si>
  <si>
    <t>7SGzmtbcUJM</t>
  </si>
  <si>
    <t>7StRqFrMq1o</t>
  </si>
  <si>
    <t>7SuqDkTI9f4</t>
  </si>
  <si>
    <t>7SXyfJuMq4M</t>
  </si>
  <si>
    <t>7T6mm4r09Is</t>
  </si>
  <si>
    <t>7tcnHDeHhMU</t>
  </si>
  <si>
    <t>7thIC0lPo6E</t>
  </si>
  <si>
    <t>7TjxyP0kXHc</t>
  </si>
  <si>
    <t>7TyqkzpYnzc</t>
  </si>
  <si>
    <t>7u2h95UtLqY</t>
  </si>
  <si>
    <t>7uTgRpay34g</t>
  </si>
  <si>
    <t>7V1To6WVmyU</t>
  </si>
  <si>
    <t>7V30Wa_ir8s</t>
  </si>
  <si>
    <t>7v5VCe8_NKE</t>
  </si>
  <si>
    <t>7VE7oX8bfQ4</t>
  </si>
  <si>
    <t>7VUlTHw36pM</t>
  </si>
  <si>
    <t>7vWmol-9FT4</t>
  </si>
  <si>
    <t>7VXVZ0rNAjM</t>
  </si>
  <si>
    <t>7WHRyX4n8yI</t>
  </si>
  <si>
    <t>7WQ61puzlvE</t>
  </si>
  <si>
    <t>7x1CMpGYwf0</t>
  </si>
  <si>
    <t>7X4_KZ3V1hE</t>
  </si>
  <si>
    <t>7X8dyuC1QGQ</t>
  </si>
  <si>
    <t>7XOmCznp1Ag</t>
  </si>
  <si>
    <t>7yD6-SHy-Ss</t>
  </si>
  <si>
    <t>7ykX3vLnnos</t>
  </si>
  <si>
    <t>7YTqHPx2DCk</t>
  </si>
  <si>
    <t>7ZLDPI4Coac</t>
  </si>
  <si>
    <t>7ZlLAc7Gi2s</t>
  </si>
  <si>
    <t>7ZRzO4QvVDQ</t>
  </si>
  <si>
    <t>7Zy-TN3ESlQ</t>
  </si>
  <si>
    <t>8-Lc84rQAMI</t>
  </si>
  <si>
    <t>8_CsDtyE4g8</t>
  </si>
  <si>
    <t>8_LEJ0xUsfE</t>
  </si>
  <si>
    <t>801h1UY0e0Q</t>
  </si>
  <si>
    <t>80LQ3EBib-g</t>
  </si>
  <si>
    <t>80thyqhHfVw</t>
  </si>
  <si>
    <t>81E4oT8kgqE</t>
  </si>
  <si>
    <t>81ErXCPv0PM</t>
  </si>
  <si>
    <t>81IjZm1u9vY</t>
  </si>
  <si>
    <t>81j90BglxWg</t>
  </si>
  <si>
    <t>81KhuwLmkpw</t>
  </si>
  <si>
    <t>81sHfv2jFKY</t>
  </si>
  <si>
    <t>82JkOGA6Wvo</t>
  </si>
  <si>
    <t>82t07eHRoo4</t>
  </si>
  <si>
    <t>83cIrb6VcUY</t>
  </si>
  <si>
    <t>84rk0q5l-gE</t>
  </si>
  <si>
    <t>85CNE73brXI</t>
  </si>
  <si>
    <t>85JPVRmOKWc</t>
  </si>
  <si>
    <t>85PMw846XzE</t>
  </si>
  <si>
    <t>85urK8SrS9o</t>
  </si>
  <si>
    <t>85Y1-0Yix1o</t>
  </si>
  <si>
    <t>863tLK3yAaE</t>
  </si>
  <si>
    <t>86clNKYEnys</t>
  </si>
  <si>
    <t>86Nrv5izaTs</t>
  </si>
  <si>
    <t>86wjcApbmqA</t>
  </si>
  <si>
    <t>87F_Pfm9OzI</t>
  </si>
  <si>
    <t>87R_XnZp_EI</t>
  </si>
  <si>
    <t>88o5NqPlo6g</t>
  </si>
  <si>
    <t>8a51jAy6CMQ</t>
  </si>
  <si>
    <t>8alNiA6yHNA</t>
  </si>
  <si>
    <t>8AmReM0MHkM</t>
  </si>
  <si>
    <t>8AXwxRGbewg</t>
  </si>
  <si>
    <t>8B6QlTvblUQ</t>
  </si>
  <si>
    <t>8BaKqNthRdc</t>
  </si>
  <si>
    <t>8BdzKqGZGhc</t>
  </si>
  <si>
    <t>8BGoDQSWQcA</t>
  </si>
  <si>
    <t>8BliLPY_icI</t>
  </si>
  <si>
    <t>8BotVYJFTfw</t>
  </si>
  <si>
    <t>8Bu_3_cw8rQ</t>
  </si>
  <si>
    <t>8BuKFSiz4Hs</t>
  </si>
  <si>
    <t>8bxcx1uVavU</t>
  </si>
  <si>
    <t>8CbQnRHGMGc</t>
  </si>
  <si>
    <t>8CF8KDR6WGs</t>
  </si>
  <si>
    <t>8cg1zNlM8cg</t>
  </si>
  <si>
    <t>8CK0qEh5Cf8</t>
  </si>
  <si>
    <t>8COb5pN3hjc</t>
  </si>
  <si>
    <t>8cQR7m86o3M</t>
  </si>
  <si>
    <t>8DkLcl_NgAA</t>
  </si>
  <si>
    <t>8Dm27UjYOXg</t>
  </si>
  <si>
    <t>8dR-DJsgOI0</t>
  </si>
  <si>
    <t>8DscTfQ0yhA</t>
  </si>
  <si>
    <t>8e_9GQhQZfo</t>
  </si>
  <si>
    <t>8e73fJjScC0</t>
  </si>
  <si>
    <t>8EH_EXVbK5U</t>
  </si>
  <si>
    <t>8esWfKp7KwQ</t>
  </si>
  <si>
    <t>8F0hHHuGrIA</t>
  </si>
  <si>
    <t>8fQEWmu7h4I</t>
  </si>
  <si>
    <t>8G1Thcobke4</t>
  </si>
  <si>
    <t>8g2hSUWR6g8</t>
  </si>
  <si>
    <t>8gaa6N4VlOA</t>
  </si>
  <si>
    <t>8GGPKItf7JY</t>
  </si>
  <si>
    <t>8GOEYLwbHKI</t>
  </si>
  <si>
    <t>8H6BbEXgwvc</t>
  </si>
  <si>
    <t>8h9wVfArFCE</t>
  </si>
  <si>
    <t>8HqOMmusVRE</t>
  </si>
  <si>
    <t>8I4uKI0FDa0</t>
  </si>
  <si>
    <t>8IetFzyH-M8</t>
  </si>
  <si>
    <t>8IKo5P83ZiY</t>
  </si>
  <si>
    <t>8isE-Ll1RxY</t>
  </si>
  <si>
    <t>8ivahNwWFTk</t>
  </si>
  <si>
    <t>8j74kNpWKzY</t>
  </si>
  <si>
    <t>8JA2kaw-jyQ</t>
  </si>
  <si>
    <t>8jb5Rl5AicE</t>
  </si>
  <si>
    <t>8Jg_EsVqKw8</t>
  </si>
  <si>
    <t>8jJbhBb4VR4</t>
  </si>
  <si>
    <t>8JSw3blwKn4</t>
  </si>
  <si>
    <t>8JzjSykhUTY</t>
  </si>
  <si>
    <t>8Kj5CdYq9GA</t>
  </si>
  <si>
    <t>8kKrdEMD4Ds</t>
  </si>
  <si>
    <t>8kOJBTZ-60Q</t>
  </si>
  <si>
    <t>8l2mZyQzaOw</t>
  </si>
  <si>
    <t>8lb406ALoE4</t>
  </si>
  <si>
    <t>8LEfAw7dDXc</t>
  </si>
  <si>
    <t>8LKiM1S6tKM</t>
  </si>
  <si>
    <t>8Lpa-hpdVbo</t>
  </si>
  <si>
    <t>8lpX1nlj1zU</t>
  </si>
  <si>
    <t>8m1o0897qzM</t>
  </si>
  <si>
    <t>8mlt6fNlb1E</t>
  </si>
  <si>
    <t>8N-rpdMEYVI</t>
  </si>
  <si>
    <t>8N37gB7jU5A</t>
  </si>
  <si>
    <t>8NdWRJJXwNI</t>
  </si>
  <si>
    <t>8NEHrawswso</t>
  </si>
  <si>
    <t>8NuHMfyKkls</t>
  </si>
  <si>
    <t>8OcSELTOIhs</t>
  </si>
  <si>
    <t>8OImx26snnk</t>
  </si>
  <si>
    <t>8p9eVI2-1eg</t>
  </si>
  <si>
    <t>8Ph_PLpiP2g</t>
  </si>
  <si>
    <t>8plPSV5sqzg</t>
  </si>
  <si>
    <t>8PLWgTwrQgE</t>
  </si>
  <si>
    <t>8Ptmnv2ZRAY</t>
  </si>
  <si>
    <t>8qd09ZnpWmg</t>
  </si>
  <si>
    <t>8qG9Flxi82o</t>
  </si>
  <si>
    <t>8qkHS3F06hI</t>
  </si>
  <si>
    <t>8QQkgXfMJ2o</t>
  </si>
  <si>
    <t>8qultlYzz78</t>
  </si>
  <si>
    <t>8qUyQ9-mzlM</t>
  </si>
  <si>
    <t>8QyuCnblwuc</t>
  </si>
  <si>
    <t>8R8EYJr_ppc</t>
  </si>
  <si>
    <t>8rMIALKFZdk</t>
  </si>
  <si>
    <t>8RuP1L4D8io</t>
  </si>
  <si>
    <t>8s5eMTrf134</t>
  </si>
  <si>
    <t>8SBy6KN7A3E</t>
  </si>
  <si>
    <t>8SEz4t53ZF4</t>
  </si>
  <si>
    <t>8SUZQ7DMJuw</t>
  </si>
  <si>
    <t>8SXfzO2k69o</t>
  </si>
  <si>
    <t>8T_iwsz7mF8</t>
  </si>
  <si>
    <t>8T0_5M_w0Go</t>
  </si>
  <si>
    <t>8tFgEBYnM2c</t>
  </si>
  <si>
    <t>8tIYJG5NXg8</t>
  </si>
  <si>
    <t>8TR9puejSi0</t>
  </si>
  <si>
    <t>8Tz16EJ_mdc</t>
  </si>
  <si>
    <t>8TZs7zeytwA</t>
  </si>
  <si>
    <t>8UD6Cw8_z8I</t>
  </si>
  <si>
    <t>8UDcrUHDUUM</t>
  </si>
  <si>
    <t>8Uew683laak</t>
  </si>
  <si>
    <t>8ufcQJM_F7k</t>
  </si>
  <si>
    <t>8uGqDe4d3H4</t>
  </si>
  <si>
    <t>8UnDzZSIejY</t>
  </si>
  <si>
    <t>8UQMFD_be94</t>
  </si>
  <si>
    <t>8uTQJwTvNHc</t>
  </si>
  <si>
    <t>8Uu_He-M7g8</t>
  </si>
  <si>
    <t>8VlsIMysHeg</t>
  </si>
  <si>
    <t>8Vo0iC71Ets</t>
  </si>
  <si>
    <t>8vPKLP-iNC4</t>
  </si>
  <si>
    <t>8VQXCi34tY8</t>
  </si>
  <si>
    <t>8VuguY9rMsc</t>
  </si>
  <si>
    <t>8VvTT8x_z5E</t>
  </si>
  <si>
    <t>8W_a8XaI0IA</t>
  </si>
  <si>
    <t>8wDxYwOZJSA</t>
  </si>
  <si>
    <t>8WgoWeXGKbA</t>
  </si>
  <si>
    <t>8WJnC0yM268</t>
  </si>
  <si>
    <t>8WJoCqZcyTg</t>
  </si>
  <si>
    <t>8WkZH8oLv4U</t>
  </si>
  <si>
    <t>8Ws2Un4lhuA</t>
  </si>
  <si>
    <t>8wwP41soQ_8</t>
  </si>
  <si>
    <t>8XDE9_Fu0Qg</t>
  </si>
  <si>
    <t>8xf5liIUQLI</t>
  </si>
  <si>
    <t>8xUYXvNTxsA</t>
  </si>
  <si>
    <t>8y0JCPqQYw0</t>
  </si>
  <si>
    <t>8YphvdhmxDs</t>
  </si>
  <si>
    <t>8Yt5BDjMnOU</t>
  </si>
  <si>
    <t>8Z5HAt9Mezs</t>
  </si>
  <si>
    <t>8ZR_x_5IhBk</t>
  </si>
  <si>
    <t>8zTRxzjgJBM</t>
  </si>
  <si>
    <t>9-fGwjKMjI8</t>
  </si>
  <si>
    <t>9-fzeqcnZhA</t>
  </si>
  <si>
    <t>9-gUJsaoMf4</t>
  </si>
  <si>
    <t>9-suA-LTkJU</t>
  </si>
  <si>
    <t>9_dwY-LuJu8</t>
  </si>
  <si>
    <t>9_g0YYK1k7U</t>
  </si>
  <si>
    <t>9_P7wp0xcXA</t>
  </si>
  <si>
    <t>9_U2Mdl9_6Q</t>
  </si>
  <si>
    <t>9139nll-A8I</t>
  </si>
  <si>
    <t>91CZOIZOw2s</t>
  </si>
  <si>
    <t>92c62qqrE8Q</t>
  </si>
  <si>
    <t>93L9Mx2zwmo</t>
  </si>
  <si>
    <t>93qLOnbuPbw</t>
  </si>
  <si>
    <t>93Zwth_-M4A</t>
  </si>
  <si>
    <t>94Bo0SRVKyw</t>
  </si>
  <si>
    <t>94Eht2aRBm8</t>
  </si>
  <si>
    <t>94GBMdBz_b0</t>
  </si>
  <si>
    <t>957n20mHVNQ</t>
  </si>
  <si>
    <t>95AA5TSAof8</t>
  </si>
  <si>
    <t>95Y1K4DAGnk</t>
  </si>
  <si>
    <t>96sgpIuDaRY</t>
  </si>
  <si>
    <t>97kZGloEsdc</t>
  </si>
  <si>
    <t>97UXlV6BB5E</t>
  </si>
  <si>
    <t>98A9kBVLzIY</t>
  </si>
  <si>
    <t>98lPU_t_WCA</t>
  </si>
  <si>
    <t>98pt-rQ_uzQ</t>
  </si>
  <si>
    <t>98trU_98F1c</t>
  </si>
  <si>
    <t>99wdXNpswWo</t>
  </si>
  <si>
    <t>9aBt5RPs4g0</t>
  </si>
  <si>
    <t>9AecsACtkB4</t>
  </si>
  <si>
    <t>9AoqnuI89EU</t>
  </si>
  <si>
    <t>9AURV2rNDdc</t>
  </si>
  <si>
    <t>9b-A-WQRLik</t>
  </si>
  <si>
    <t>9BarzGbAK0g</t>
  </si>
  <si>
    <t>9BgBir8c7T4</t>
  </si>
  <si>
    <t>9BsDLD_Zk04</t>
  </si>
  <si>
    <t>9BwcptOMCnQ</t>
  </si>
  <si>
    <t>9c7TLa8-TSY</t>
  </si>
  <si>
    <t>9clOzeFLqp0</t>
  </si>
  <si>
    <t>9cNyAQty2Vk</t>
  </si>
  <si>
    <t>9cW5cAifSi0</t>
  </si>
  <si>
    <t>9CwIsa1VTmo</t>
  </si>
  <si>
    <t>9D0tE0TtXL8</t>
  </si>
  <si>
    <t>9DjJnjaw4F0</t>
  </si>
  <si>
    <t>9DkRzwxvWG8</t>
  </si>
  <si>
    <t>9doC_dRHdjQ</t>
  </si>
  <si>
    <t>9DZu9TjsFb4</t>
  </si>
  <si>
    <t>9exSYDkORBg</t>
  </si>
  <si>
    <t>9eznIklKg2Y</t>
  </si>
  <si>
    <t>9EZr5s0ZQeM</t>
  </si>
  <si>
    <t>9fFvSOIVXno</t>
  </si>
  <si>
    <t>9FhRKiAlJsc</t>
  </si>
  <si>
    <t>9Fj0gu_7gYU</t>
  </si>
  <si>
    <t>9FN3sDvx-VM</t>
  </si>
  <si>
    <t>9FxGItxltvU</t>
  </si>
  <si>
    <t>9GFhFhbh2E0</t>
  </si>
  <si>
    <t>9gs4w2uabPU</t>
  </si>
  <si>
    <t>9Gy6-SiKfLc</t>
  </si>
  <si>
    <t>9gz6EcL5mz8</t>
  </si>
  <si>
    <t>9H3VpQswVoo</t>
  </si>
  <si>
    <t>9HlgweS_OzQ</t>
  </si>
  <si>
    <t>9Hs5zZX7uDs</t>
  </si>
  <si>
    <t>9HsMui0x1f4</t>
  </si>
  <si>
    <t>9hT5_-4J7TU</t>
  </si>
  <si>
    <t>9hTIwyPC7UI</t>
  </si>
  <si>
    <t>9Hu-5Kj7i8g</t>
  </si>
  <si>
    <t>9I4fu7EVxzw</t>
  </si>
  <si>
    <t>9Ifr4ZgCV4E</t>
  </si>
  <si>
    <t>9InskL-yl9A</t>
  </si>
  <si>
    <t>9IosFhLiXBQ</t>
  </si>
  <si>
    <t>9IUFz0PR0ds</t>
  </si>
  <si>
    <t>9IwwSNLaRtw</t>
  </si>
  <si>
    <t>9jAzSqcboOw</t>
  </si>
  <si>
    <t>9jgLyPa62oQ</t>
  </si>
  <si>
    <t>9jkQRloKjgY</t>
  </si>
  <si>
    <t>9Jp0aWutz8g</t>
  </si>
  <si>
    <t>9JqTnTd3rXY</t>
  </si>
  <si>
    <t>9Jtw7hVmyes</t>
  </si>
  <si>
    <t>9jZN5FC9tOI</t>
  </si>
  <si>
    <t>9KckMbuZLRs</t>
  </si>
  <si>
    <t>9L-FqMJj3yY</t>
  </si>
  <si>
    <t>9laINZSvTPo</t>
  </si>
  <si>
    <t>9lDegnB1JoI</t>
  </si>
  <si>
    <t>9LpPgbX_r7s</t>
  </si>
  <si>
    <t>9ls4XK9ZlcM</t>
  </si>
  <si>
    <t>9lTtt5x54iE</t>
  </si>
  <si>
    <t>9lVyXUPk_7Q</t>
  </si>
  <si>
    <t>9LxVR3AXYl4</t>
  </si>
  <si>
    <t>9M3nzVn_9tU</t>
  </si>
  <si>
    <t>9mH5J8N4QDg</t>
  </si>
  <si>
    <t>9Mr_cO5iah8</t>
  </si>
  <si>
    <t>9mThLImiS_c</t>
  </si>
  <si>
    <t>9MwcNXjT6G4</t>
  </si>
  <si>
    <t>9MzWbCWVAhc</t>
  </si>
  <si>
    <t>9N_2EiBJWrM</t>
  </si>
  <si>
    <t>9n3PyhdbX2o</t>
  </si>
  <si>
    <t>9nbdEr7s1Fs</t>
  </si>
  <si>
    <t>9nC9D_Twtrs</t>
  </si>
  <si>
    <t>9NPvLPmACs0</t>
  </si>
  <si>
    <t>9nYPk4MrZcU</t>
  </si>
  <si>
    <t>9O-lvCWc4yM</t>
  </si>
  <si>
    <t>9o-OcWe0alQ</t>
  </si>
  <si>
    <t>9O21gDIh11Y</t>
  </si>
  <si>
    <t>9oaU5ktjy4E</t>
  </si>
  <si>
    <t>9OobVrHCrOA</t>
  </si>
  <si>
    <t>9P6cVJEABCU</t>
  </si>
  <si>
    <t>9PsGEFEqy-Y</t>
  </si>
  <si>
    <t>9Q3Skwy9bLg</t>
  </si>
  <si>
    <t>9QDnmtDlecg</t>
  </si>
  <si>
    <t>9qEPgvH5mzg</t>
  </si>
  <si>
    <t>9rgONClKT70</t>
  </si>
  <si>
    <t>9RTwdrzHwts</t>
  </si>
  <si>
    <t>9rU9OUrPNkE</t>
  </si>
  <si>
    <t>9rxrqww02-0</t>
  </si>
  <si>
    <t>9s-_6R7yy3E</t>
  </si>
  <si>
    <t>9sPa7n514yM</t>
  </si>
  <si>
    <t>9SwCmTbupN8</t>
  </si>
  <si>
    <t>9Sy4Yk8vyts</t>
  </si>
  <si>
    <t>9t91qImYSJQ</t>
  </si>
  <si>
    <t>9tehXZpThRE</t>
  </si>
  <si>
    <t>9telFZehoT0</t>
  </si>
  <si>
    <t>9TFc4ANCTmg</t>
  </si>
  <si>
    <t>9tjVgX5Lrr4</t>
  </si>
  <si>
    <t>9TQ5jX5z32M</t>
  </si>
  <si>
    <t>9TTFGMPOYFs</t>
  </si>
  <si>
    <t>9Ub6BmvtGnU</t>
  </si>
  <si>
    <t>9Ul1aELlTLs</t>
  </si>
  <si>
    <t>9unt9v1aPR4</t>
  </si>
  <si>
    <t>9UO7xeWUOCA</t>
  </si>
  <si>
    <t>9UyOMwQt2go</t>
  </si>
  <si>
    <t>9V2xPRJjK34</t>
  </si>
  <si>
    <t>9vq-sVpRBEk</t>
  </si>
  <si>
    <t>9Vthf0yWdk8</t>
  </si>
  <si>
    <t>9wo4OgSOc6I</t>
  </si>
  <si>
    <t>9wPKJH1xYR0</t>
  </si>
  <si>
    <t>9WRWj1mtr8M</t>
  </si>
  <si>
    <t>9WVzqMMDrFg</t>
  </si>
  <si>
    <t>9xKOG33eigs</t>
  </si>
  <si>
    <t>9XLjko9ByR8</t>
  </si>
  <si>
    <t>9XLR2ZafiL4</t>
  </si>
  <si>
    <t>9XltB9leccQ</t>
  </si>
  <si>
    <t>9XOoYZhvRPI</t>
  </si>
  <si>
    <t>9xOToOBJmq8</t>
  </si>
  <si>
    <t>9xYjQXuQxOE</t>
  </si>
  <si>
    <t>9Y-yAxxNsCI</t>
  </si>
  <si>
    <t>9YD798B1zeI</t>
  </si>
  <si>
    <t>9YM97HNuejQ</t>
  </si>
  <si>
    <t>9yNZP2eMtnk</t>
  </si>
  <si>
    <t>9ZcMjxmyt7M</t>
  </si>
  <si>
    <t>9ZOhustAF1c</t>
  </si>
  <si>
    <t>9zQ1vhRib8I</t>
  </si>
  <si>
    <t>9ZrmaxGmes4</t>
  </si>
  <si>
    <t>9ZWsOq_unAo</t>
  </si>
  <si>
    <t>9ZY0XB5Ge6s</t>
  </si>
  <si>
    <t>a-D2h74VOkE</t>
  </si>
  <si>
    <t>A-v6sImA3-4</t>
  </si>
  <si>
    <t>A-wukMqwrWo</t>
  </si>
  <si>
    <t>a_2dbYPZjaU</t>
  </si>
  <si>
    <t>a_he-B8sW8k</t>
  </si>
  <si>
    <t>a13JkuZmOHU</t>
  </si>
  <si>
    <t>A1he05qEoFI</t>
  </si>
  <si>
    <t>A1KVG0u9y-E</t>
  </si>
  <si>
    <t>a1ljmsIMob8</t>
  </si>
  <si>
    <t>A1LJx8hnfhM</t>
  </si>
  <si>
    <t>A1MvVv8KtOw</t>
  </si>
  <si>
    <t>A1s4ezkc_4k</t>
  </si>
  <si>
    <t>a1WdVYQUB5w</t>
  </si>
  <si>
    <t>A2nYT4ZixVU</t>
  </si>
  <si>
    <t>a2VZrzDS2zs</t>
  </si>
  <si>
    <t>A301QvGm-Cc</t>
  </si>
  <si>
    <t>A36zkBNaB9c</t>
  </si>
  <si>
    <t>a3lGxasaKKc</t>
  </si>
  <si>
    <t>a3pYHhSm13A</t>
  </si>
  <si>
    <t>A4sOIyMMdO8</t>
  </si>
  <si>
    <t>A4Xpbien4Pg</t>
  </si>
  <si>
    <t>a5EEwK-rsP0</t>
  </si>
  <si>
    <t>a5xWevVa1dc</t>
  </si>
  <si>
    <t>a68BsfuAzXo</t>
  </si>
  <si>
    <t>a6gLOO4Aphc</t>
  </si>
  <si>
    <t>A6XqhOo-b40</t>
  </si>
  <si>
    <t>a7iCzbpYyNk</t>
  </si>
  <si>
    <t>a7IjxWKcHOs</t>
  </si>
  <si>
    <t>A7KjTemgBx8</t>
  </si>
  <si>
    <t>a7R7mDFxzuk</t>
  </si>
  <si>
    <t>A7syMSxl9qk</t>
  </si>
  <si>
    <t>a7tbshIDdcE</t>
  </si>
  <si>
    <t>a81_iJq2p1o</t>
  </si>
  <si>
    <t>a82Tm1Px0HE</t>
  </si>
  <si>
    <t>a8paETHzfzk</t>
  </si>
  <si>
    <t>A8rhb9994rU</t>
  </si>
  <si>
    <t>A8TB7LrxMUI</t>
  </si>
  <si>
    <t>a8wkf5OVJh8</t>
  </si>
  <si>
    <t>A9RUUXaemSo</t>
  </si>
  <si>
    <t>aA-xnvaf25A</t>
  </si>
  <si>
    <t>Aa5BXRKswTc</t>
  </si>
  <si>
    <t>AaAWuhoqAto</t>
  </si>
  <si>
    <t>AAjfegR92tI</t>
  </si>
  <si>
    <t>aAoWCfl7W0g</t>
  </si>
  <si>
    <t>aATd02lqC7w</t>
  </si>
  <si>
    <t>Aax7xnYNlUE</t>
  </si>
  <si>
    <t>aay5ow_iCdE</t>
  </si>
  <si>
    <t>AB-5g4Zu9RM</t>
  </si>
  <si>
    <t>Ab_ul5R0f6o</t>
  </si>
  <si>
    <t>abCbTujzDGY</t>
  </si>
  <si>
    <t>aBdCT6BXyLo</t>
  </si>
  <si>
    <t>aBGqqiJ8v1M</t>
  </si>
  <si>
    <t>abiydDhCbEI</t>
  </si>
  <si>
    <t>AblqPj17iGA</t>
  </si>
  <si>
    <t>AbnweLLgQCA</t>
  </si>
  <si>
    <t>aBqJx0vcxic</t>
  </si>
  <si>
    <t>AbVAepWRDMc</t>
  </si>
  <si>
    <t>abwptf11ip8</t>
  </si>
  <si>
    <t>AbXPBm2AL8E</t>
  </si>
  <si>
    <t>aBZbApFQXlo</t>
  </si>
  <si>
    <t>AC73GECb0cw</t>
  </si>
  <si>
    <t>Ac9xmph4W4Y</t>
  </si>
  <si>
    <t>aCboLLApfBs</t>
  </si>
  <si>
    <t>AcC_gIK0BFE</t>
  </si>
  <si>
    <t>acfduhyfoVk</t>
  </si>
  <si>
    <t>aCjbu2BZIHk</t>
  </si>
  <si>
    <t>ACjJKfXs_UA</t>
  </si>
  <si>
    <t>ack8RWhl8Lg</t>
  </si>
  <si>
    <t>aCLVj0S62ZQ</t>
  </si>
  <si>
    <t>acrG9OVVnVc</t>
  </si>
  <si>
    <t>aCRj8ubMEY0</t>
  </si>
  <si>
    <t>actgT5bxbf8</t>
  </si>
  <si>
    <t>aCtrvhcCDB4</t>
  </si>
  <si>
    <t>aCTwZDuzu3c</t>
  </si>
  <si>
    <t>aCugwURWg7Q</t>
  </si>
  <si>
    <t>acUxDZj2Wo0</t>
  </si>
  <si>
    <t>Acwlu4XgRmQ</t>
  </si>
  <si>
    <t>aD84coFgNGo</t>
  </si>
  <si>
    <t>ADbQlXM0oGY</t>
  </si>
  <si>
    <t>ADF9f7Eo2eo</t>
  </si>
  <si>
    <t>adhBX1lDm78</t>
  </si>
  <si>
    <t>aDHoDF1MLGE</t>
  </si>
  <si>
    <t>aDIl4N0SCVo</t>
  </si>
  <si>
    <t>AdiWnEr7anQ</t>
  </si>
  <si>
    <t>adPgPwyBx6Y</t>
  </si>
  <si>
    <t>adtELHFvyAw</t>
  </si>
  <si>
    <t>advhf3Lc3JU</t>
  </si>
  <si>
    <t>aDWkvbJfkR4</t>
  </si>
  <si>
    <t>AE4kfYcOc0U</t>
  </si>
  <si>
    <t>AE5UyY4e5i0</t>
  </si>
  <si>
    <t>AEaqIwGpAUA</t>
  </si>
  <si>
    <t>AebFJbNdEuA</t>
  </si>
  <si>
    <t>aEcdY2G4kAo</t>
  </si>
  <si>
    <t>aECWpJg5VuE</t>
  </si>
  <si>
    <t>Aee8K7YvsN0</t>
  </si>
  <si>
    <t>aeF6WZ0cF8A</t>
  </si>
  <si>
    <t>aehydu1xSjE</t>
  </si>
  <si>
    <t>aEmISQNgQgY</t>
  </si>
  <si>
    <t>aeqWwDDa8Eg</t>
  </si>
  <si>
    <t>aEtWPLCJigY</t>
  </si>
  <si>
    <t>aexnurM5kRI</t>
  </si>
  <si>
    <t>af1kLqUK-Nc</t>
  </si>
  <si>
    <t>Af28wT3EGHI</t>
  </si>
  <si>
    <t>af6ivuqx5AY</t>
  </si>
  <si>
    <t>afamwXGl0eU</t>
  </si>
  <si>
    <t>afd_U5xtjwc</t>
  </si>
  <si>
    <t>aFFP0R_ar4Q</t>
  </si>
  <si>
    <t>AFhYPzxmpIY</t>
  </si>
  <si>
    <t>aFHyTYqx1Ac</t>
  </si>
  <si>
    <t>AFIeQCx28OA</t>
  </si>
  <si>
    <t>afKpfs02lwg</t>
  </si>
  <si>
    <t>AFqD7ZGlX7g</t>
  </si>
  <si>
    <t>AFrZDIzkXR0</t>
  </si>
  <si>
    <t>AfSkpiAdmj4</t>
  </si>
  <si>
    <t>aftEeQSfW70</t>
  </si>
  <si>
    <t>afTKElW4sJQ</t>
  </si>
  <si>
    <t>aG2Kib6vm6E</t>
  </si>
  <si>
    <t>Ag3QTSbqgO8</t>
  </si>
  <si>
    <t>aG7nazJIhX8</t>
  </si>
  <si>
    <t>agk2f3POcAg</t>
  </si>
  <si>
    <t>aglNAma7eoE</t>
  </si>
  <si>
    <t>AGW7_Wf6rUY</t>
  </si>
  <si>
    <t>aGZGzvcL5Ww</t>
  </si>
  <si>
    <t>ah3yXGd8qag</t>
  </si>
  <si>
    <t>aH9i0Prr1K4</t>
  </si>
  <si>
    <t>AHbFNh0UE1g</t>
  </si>
  <si>
    <t>AHfUm0Eda80</t>
  </si>
  <si>
    <t>ahfZr_4M7No</t>
  </si>
  <si>
    <t>AHGrvvQ-vnM</t>
  </si>
  <si>
    <t>AhULzVetjOA</t>
  </si>
  <si>
    <t>ahVna7QukWg</t>
  </si>
  <si>
    <t>aI7WVpfk3Rg</t>
  </si>
  <si>
    <t>aIAz1CRTcyE</t>
  </si>
  <si>
    <t>AIb7BRW7aKo</t>
  </si>
  <si>
    <t>aiDCKN_luiw</t>
  </si>
  <si>
    <t>aIiYGCkZKek</t>
  </si>
  <si>
    <t>AIq_JcyUuX8</t>
  </si>
  <si>
    <t>aIRSjM6KGWY</t>
  </si>
  <si>
    <t>AISz4nnuiBg</t>
  </si>
  <si>
    <t>AIV-6FCJvV0</t>
  </si>
  <si>
    <t>aIv2GymBRH4</t>
  </si>
  <si>
    <t>AiWg2r4SUzY</t>
  </si>
  <si>
    <t>aj7tKS5bSGQ</t>
  </si>
  <si>
    <t>aJ9CCZ37KEs</t>
  </si>
  <si>
    <t>aJi7gq-YY1o</t>
  </si>
  <si>
    <t>ajs12WiyTN0</t>
  </si>
  <si>
    <t>ajUNOMuiI3c</t>
  </si>
  <si>
    <t>AJVVLMrobGs</t>
  </si>
  <si>
    <t>AJwaqiNKaYI</t>
  </si>
  <si>
    <t>AJYnyYn4tmA</t>
  </si>
  <si>
    <t>AK17CKew_ZY</t>
  </si>
  <si>
    <t>Ak2o3nI24e4</t>
  </si>
  <si>
    <t>AKCkI3Q2T6Y</t>
  </si>
  <si>
    <t>AkeRpwkcZZc</t>
  </si>
  <si>
    <t>aKGBsmYXtFQ</t>
  </si>
  <si>
    <t>AKHUZDuK3mE</t>
  </si>
  <si>
    <t>akmpO5eO5qI</t>
  </si>
  <si>
    <t>AKniQxM9tIY</t>
  </si>
  <si>
    <t>aKPuPl0duwk</t>
  </si>
  <si>
    <t>AktHFQi3g_g</t>
  </si>
  <si>
    <t>aKwA5PnmQ-8</t>
  </si>
  <si>
    <t>AKxLZUvK_sQ</t>
  </si>
  <si>
    <t>AKxyY9PcaXY</t>
  </si>
  <si>
    <t>al2RKZIO7KQ</t>
  </si>
  <si>
    <t>AL3ahm4ySlo</t>
  </si>
  <si>
    <t>al4YBAH8auo</t>
  </si>
  <si>
    <t>Al7bgxrC5K8</t>
  </si>
  <si>
    <t>ALrUOmfSToM</t>
  </si>
  <si>
    <t>aLVNx7jF5q8</t>
  </si>
  <si>
    <t>AlWPxY3X_1I</t>
  </si>
  <si>
    <t>ALx5hyxz21I</t>
  </si>
  <si>
    <t>alXNwdcDFu4</t>
  </si>
  <si>
    <t>aLXUJoephKU</t>
  </si>
  <si>
    <t>am1DTnxJtIQ</t>
  </si>
  <si>
    <t>aM5rj_6yQe4</t>
  </si>
  <si>
    <t>aMA6opghKFg</t>
  </si>
  <si>
    <t>AmAH4biq3Xc</t>
  </si>
  <si>
    <t>AMG32C7h9Go</t>
  </si>
  <si>
    <t>aMi-dDzGXLc</t>
  </si>
  <si>
    <t>ammbZUXk8yY</t>
  </si>
  <si>
    <t>aMv0Q-RSRFo</t>
  </si>
  <si>
    <t>aMxawWCtiUY</t>
  </si>
  <si>
    <t>amZzg-FSxzc</t>
  </si>
  <si>
    <t>AnaohHZm8JA</t>
  </si>
  <si>
    <t>ANeuOu5OkFY</t>
  </si>
  <si>
    <t>anfZ0YC-j6c</t>
  </si>
  <si>
    <t>AnH9esouzbU</t>
  </si>
  <si>
    <t>aNIILM9wF74</t>
  </si>
  <si>
    <t>anOHhRo9iSI</t>
  </si>
  <si>
    <t>aNOTFFTUouA</t>
  </si>
  <si>
    <t>AnQuxE9RP-g</t>
  </si>
  <si>
    <t>AnrPNF5mlqw</t>
  </si>
  <si>
    <t>aNXVqQ_PfKQ</t>
  </si>
  <si>
    <t>AoAf-NTsk5M</t>
  </si>
  <si>
    <t>aoCuGmJrZ3w</t>
  </si>
  <si>
    <t>AonPXt48RvA</t>
  </si>
  <si>
    <t>aoodAIVJ9OU</t>
  </si>
  <si>
    <t>aoOIQfB9sC4</t>
  </si>
  <si>
    <t>aoP22DRy72U</t>
  </si>
  <si>
    <t>aoPnXLBUwH4</t>
  </si>
  <si>
    <t>AoprHbDkrnA</t>
  </si>
  <si>
    <t>aorp-unaocU</t>
  </si>
  <si>
    <t>aoTxq2SpHVc</t>
  </si>
  <si>
    <t>aovrf4tYZxw</t>
  </si>
  <si>
    <t>aoz1SEsLgq4</t>
  </si>
  <si>
    <t>apfwJwGfXug</t>
  </si>
  <si>
    <t>ApgS00RxTyQ</t>
  </si>
  <si>
    <t>APGs5_qtG7s</t>
  </si>
  <si>
    <t>aPjRwrRvnQE</t>
  </si>
  <si>
    <t>apkCw_MqTrY</t>
  </si>
  <si>
    <t>aPMfTclee0M</t>
  </si>
  <si>
    <t>ApmUMjh9DiM</t>
  </si>
  <si>
    <t>apnKPMvE4uM</t>
  </si>
  <si>
    <t>apROW1Nqndg</t>
  </si>
  <si>
    <t>apurjE_Ib64</t>
  </si>
  <si>
    <t>ApyhmoLXrzs</t>
  </si>
  <si>
    <t>AQAlrQfQ6Zw</t>
  </si>
  <si>
    <t>AQemHDb3IuE</t>
  </si>
  <si>
    <t>aQF6jgc-d3E</t>
  </si>
  <si>
    <t>AqhhkPPuyj8</t>
  </si>
  <si>
    <t>aqI4DOilySg</t>
  </si>
  <si>
    <t>AQKPVIMUs-g</t>
  </si>
  <si>
    <t>AqLo6V_3yP4</t>
  </si>
  <si>
    <t>aQOu1FfNVI8</t>
  </si>
  <si>
    <t>aqP3HaqnEQE</t>
  </si>
  <si>
    <t>aqu602VSJkk</t>
  </si>
  <si>
    <t>AQvvdpL4Fjk</t>
  </si>
  <si>
    <t>AqWRzF-WLIQ</t>
  </si>
  <si>
    <t>Ar_9UCZaJHw</t>
  </si>
  <si>
    <t>aR5K-ij7FJA</t>
  </si>
  <si>
    <t>arfeUUdAZHY</t>
  </si>
  <si>
    <t>arHDldtMhCY</t>
  </si>
  <si>
    <t>armb-CP5cog</t>
  </si>
  <si>
    <t>AroY1n-0dnc</t>
  </si>
  <si>
    <t>arraNW2trWQ</t>
  </si>
  <si>
    <t>arRD5Pu6Rug</t>
  </si>
  <si>
    <t>As3ryQkzSfU</t>
  </si>
  <si>
    <t>ASAdE4cRwyg</t>
  </si>
  <si>
    <t>AsfaemyZ948</t>
  </si>
  <si>
    <t>AsHNqyewyVA</t>
  </si>
  <si>
    <t>asL_YeKl61c</t>
  </si>
  <si>
    <t>ASlIYCv73EM</t>
  </si>
  <si>
    <t>aSm8Mjn16hA</t>
  </si>
  <si>
    <t>asmqlk8KAkA</t>
  </si>
  <si>
    <t>asYa2wSdM98</t>
  </si>
  <si>
    <t>aT19oIEka-E</t>
  </si>
  <si>
    <t>aTADZVBR6B4</t>
  </si>
  <si>
    <t>aTCZP1wzwe4</t>
  </si>
  <si>
    <t>atD8xwc5_Nw</t>
  </si>
  <si>
    <t>ATeulxVgGLI</t>
  </si>
  <si>
    <t>AtHxs86iFHY</t>
  </si>
  <si>
    <t>atlLm3bqEEA</t>
  </si>
  <si>
    <t>aTo7Dfhqleg</t>
  </si>
  <si>
    <t>aTOcT1hn8cw</t>
  </si>
  <si>
    <t>AToxeJiugI8</t>
  </si>
  <si>
    <t>aTqSNiyGrsU</t>
  </si>
  <si>
    <t>Au2DGt3rKRw</t>
  </si>
  <si>
    <t>Au6zCa_WoYY</t>
  </si>
  <si>
    <t>auDSkg-GT8k</t>
  </si>
  <si>
    <t>AUE9BGE390A</t>
  </si>
  <si>
    <t>aUfNh8WGwP4</t>
  </si>
  <si>
    <t>AuijrpS-2QM</t>
  </si>
  <si>
    <t>AUqzeVVPTq0</t>
  </si>
  <si>
    <t>AUVseepA_nw</t>
  </si>
  <si>
    <t>AuYBkCSr-Jk</t>
  </si>
  <si>
    <t>Av8hKOqHJIA</t>
  </si>
  <si>
    <t>AV8hQvzsi_g</t>
  </si>
  <si>
    <t>aVkL1Svs0WY</t>
  </si>
  <si>
    <t>AvLRK_bbOaM</t>
  </si>
  <si>
    <t>AVushAkdIeI</t>
  </si>
  <si>
    <t>AVUVug5yUA0</t>
  </si>
  <si>
    <t>avV15lqDxDY</t>
  </si>
  <si>
    <t>AVxmDFLUUCs</t>
  </si>
  <si>
    <t>avybJRm_QaE</t>
  </si>
  <si>
    <t>aW_pVkKi2jU</t>
  </si>
  <si>
    <t>Aw0e_hRcpSk</t>
  </si>
  <si>
    <t>AwaZkBW9cmY</t>
  </si>
  <si>
    <t>aWjti70Sk-I</t>
  </si>
  <si>
    <t>AWO0Ainz3lo</t>
  </si>
  <si>
    <t>AWXLTtCCrHY</t>
  </si>
  <si>
    <t>AxbEWmhOHek</t>
  </si>
  <si>
    <t>AXG1PwuQMDs</t>
  </si>
  <si>
    <t>AXgrzve7NH8</t>
  </si>
  <si>
    <t>axMCZwFwcQ8</t>
  </si>
  <si>
    <t>aXO3CQZPWVE</t>
  </si>
  <si>
    <t>AXo40LF_eUg</t>
  </si>
  <si>
    <t>AXq_jVB9bJY</t>
  </si>
  <si>
    <t>axqHrcvJo7M</t>
  </si>
  <si>
    <t>aXWCQDrJT6s</t>
  </si>
  <si>
    <t>aXyP91LdwLU</t>
  </si>
  <si>
    <t>aY5155Xd7YE</t>
  </si>
  <si>
    <t>ay6xvs4e7ZM</t>
  </si>
  <si>
    <t>ay7MBSqfB68</t>
  </si>
  <si>
    <t>AyB4PfUmg44</t>
  </si>
  <si>
    <t>ayhmRQhoQqE</t>
  </si>
  <si>
    <t>AYMY_iFf1J8</t>
  </si>
  <si>
    <t>aYtpT6TEbCw</t>
  </si>
  <si>
    <t>AyVcJJgYBV8</t>
  </si>
  <si>
    <t>aYxDtrsAHtA</t>
  </si>
  <si>
    <t>AyXy6ODfZhw</t>
  </si>
  <si>
    <t>Ayzyz0ebjwQ</t>
  </si>
  <si>
    <t>aZ72KvnNdX4</t>
  </si>
  <si>
    <t>azgVNu3Q1XY</t>
  </si>
  <si>
    <t>aZMFjEr-f6c</t>
  </si>
  <si>
    <t>AZmvjEErCtY</t>
  </si>
  <si>
    <t>aZoXA7Mi-j0</t>
  </si>
  <si>
    <t>azrMvlODhAM</t>
  </si>
  <si>
    <t>azSdrlnp5LA</t>
  </si>
  <si>
    <t>aZxHvXJxvyM</t>
  </si>
  <si>
    <t>b--MnTzcm9o</t>
  </si>
  <si>
    <t>B-6AY3c-Lss</t>
  </si>
  <si>
    <t>b-bPKTaFT4E</t>
  </si>
  <si>
    <t>B-CHxbbCr4k</t>
  </si>
  <si>
    <t>b_64cA9yL24</t>
  </si>
  <si>
    <t>B_aCmERCMjY</t>
  </si>
  <si>
    <t>b_rvHiFbIzk</t>
  </si>
  <si>
    <t>B_S1f5gLTXU</t>
  </si>
  <si>
    <t>B01YHVvaxmU</t>
  </si>
  <si>
    <t>B09h8JwYtUg</t>
  </si>
  <si>
    <t>B0mik5ATNIA</t>
  </si>
  <si>
    <t>b0mXauI4WZA</t>
  </si>
  <si>
    <t>B0UvSrarb_U</t>
  </si>
  <si>
    <t>b12lMQ8d3WM</t>
  </si>
  <si>
    <t>b19cVJLafy4</t>
  </si>
  <si>
    <t>b1dVbEJ6c34</t>
  </si>
  <si>
    <t>b1IXCzKXfOg</t>
  </si>
  <si>
    <t>B1L11Rd7Wmk</t>
  </si>
  <si>
    <t>b1lrwIhc4Mo</t>
  </si>
  <si>
    <t>B1LYmTLms70</t>
  </si>
  <si>
    <t>B1V58dfQlmg</t>
  </si>
  <si>
    <t>b292-cr0HXU</t>
  </si>
  <si>
    <t>b29BVNpH6vM</t>
  </si>
  <si>
    <t>b2fJ4MP4lyw</t>
  </si>
  <si>
    <t>B3Ib97DC1Wg</t>
  </si>
  <si>
    <t>B3l40mU2JIw</t>
  </si>
  <si>
    <t>B3sDZ7_qcPE</t>
  </si>
  <si>
    <t>b3ViwuVa3Jo</t>
  </si>
  <si>
    <t>b3xramb0klE</t>
  </si>
  <si>
    <t>B4RVxGKqABc</t>
  </si>
  <si>
    <t>B4zNfsj8cEs</t>
  </si>
  <si>
    <t>b53VbwHnadY</t>
  </si>
  <si>
    <t>B5HJBT_-p-Y</t>
  </si>
  <si>
    <t>b5hKlie2h6g</t>
  </si>
  <si>
    <t>B5iRF4Sqc54</t>
  </si>
  <si>
    <t>B5l0NUusi3M</t>
  </si>
  <si>
    <t>B5M9sxmc8_w</t>
  </si>
  <si>
    <t>B6MEfub7DDg</t>
  </si>
  <si>
    <t>b6MH29eWjxE</t>
  </si>
  <si>
    <t>b74Nu-C-274</t>
  </si>
  <si>
    <t>b7f-VFa5Ugg</t>
  </si>
  <si>
    <t>B7hdE-RY3Q8</t>
  </si>
  <si>
    <t>B7pryvEsDLA</t>
  </si>
  <si>
    <t>b87pQWDbQN8</t>
  </si>
  <si>
    <t>b8bY5ZsCcUg</t>
  </si>
  <si>
    <t>B8DgdyTSBLY</t>
  </si>
  <si>
    <t>b8IUblvfh2k</t>
  </si>
  <si>
    <t>b8NC_lZp1OY</t>
  </si>
  <si>
    <t>b8TQSOYnZfQ</t>
  </si>
  <si>
    <t>B8wKqJgS53Q</t>
  </si>
  <si>
    <t>B98P5NJg2Zo</t>
  </si>
  <si>
    <t>b9GiiCesgw4</t>
  </si>
  <si>
    <t>b9P5uVnvQqw</t>
  </si>
  <si>
    <t>b9TZur7JgIE</t>
  </si>
  <si>
    <t>B9W3AgMlGlk</t>
  </si>
  <si>
    <t>b9zBNuNKxsk</t>
  </si>
  <si>
    <t>BA1N68J8oBI</t>
  </si>
  <si>
    <t>Ba68bPchAc0</t>
  </si>
  <si>
    <t>BA9-VTlGV4w</t>
  </si>
  <si>
    <t>bACo_a5A9LA</t>
  </si>
  <si>
    <t>BaD4gGR-QKs</t>
  </si>
  <si>
    <t>BaWtT0hKfVQ</t>
  </si>
  <si>
    <t>bAYbHR-3ass</t>
  </si>
  <si>
    <t>BB4Kb8KAHew</t>
  </si>
  <si>
    <t>bB7sXiEONnM</t>
  </si>
  <si>
    <t>bB7TaljGWUw</t>
  </si>
  <si>
    <t>bb92C5nrAJE</t>
  </si>
  <si>
    <t>bbEQrYNx09U</t>
  </si>
  <si>
    <t>bBfxVJrQnlk</t>
  </si>
  <si>
    <t>bBqd5Hkywmg</t>
  </si>
  <si>
    <t>bbSlgdfVAgg</t>
  </si>
  <si>
    <t>BBwmSuyvnIo</t>
  </si>
  <si>
    <t>BByMh6F59-w</t>
  </si>
  <si>
    <t>BC_G_9wkwWU</t>
  </si>
  <si>
    <t>Bc3z8henyeg</t>
  </si>
  <si>
    <t>bC8XGMD2hNY</t>
  </si>
  <si>
    <t>bcbNOmtJZyA</t>
  </si>
  <si>
    <t>BcE6oAqv_CI</t>
  </si>
  <si>
    <t>bCO0qGv5yxI</t>
  </si>
  <si>
    <t>Bcq3LNZbkqU</t>
  </si>
  <si>
    <t>bCsqokYS_Ss</t>
  </si>
  <si>
    <t>bd_pRHppJe8</t>
  </si>
  <si>
    <t>bDAGWOxBjpI</t>
  </si>
  <si>
    <t>bdCPsVzAtyw</t>
  </si>
  <si>
    <t>BDLp6co3mRQ</t>
  </si>
  <si>
    <t>bdlprS7DD4E</t>
  </si>
  <si>
    <t>bdlWAeYyZdI</t>
  </si>
  <si>
    <t>bdMsNz3687E</t>
  </si>
  <si>
    <t>bDOMz850Ygs</t>
  </si>
  <si>
    <t>bDuHsvf-jTc</t>
  </si>
  <si>
    <t>BDVprqPh8Ck</t>
  </si>
  <si>
    <t>BdZILbsjAxg</t>
  </si>
  <si>
    <t>bE-4Q2YYZ3I</t>
  </si>
  <si>
    <t>BEfU3BatuyE</t>
  </si>
  <si>
    <t>BeJkOIlmcCE</t>
  </si>
  <si>
    <t>bEq5ubft9iM</t>
  </si>
  <si>
    <t>beWLwOReE9I</t>
  </si>
  <si>
    <t>bEZWTutmAtI</t>
  </si>
  <si>
    <t>BF7dM7JH0k4</t>
  </si>
  <si>
    <t>BfaLIlnY0HA</t>
  </si>
  <si>
    <t>BFbGyQZZyBw</t>
  </si>
  <si>
    <t>bfGYH0gc2Lg</t>
  </si>
  <si>
    <t>bfLP-_GCoe4</t>
  </si>
  <si>
    <t>BFMTGCAP9jw</t>
  </si>
  <si>
    <t>bfnbgeRNQME</t>
  </si>
  <si>
    <t>BfRPTf5hPTw</t>
  </si>
  <si>
    <t>Bg_umLnsUic</t>
  </si>
  <si>
    <t>BgadJUMbmq0</t>
  </si>
  <si>
    <t>BGAR5M7A8rk</t>
  </si>
  <si>
    <t>BgHbDLe605I</t>
  </si>
  <si>
    <t>BgN3EiHelYk</t>
  </si>
  <si>
    <t>BGohfr8igwE</t>
  </si>
  <si>
    <t>BgqNdlnmF28</t>
  </si>
  <si>
    <t>BgrUk6cWMuE</t>
  </si>
  <si>
    <t>bgsF_k6VOT0</t>
  </si>
  <si>
    <t>BGSrALzhVV8</t>
  </si>
  <si>
    <t>BGUaA2z3ag4</t>
  </si>
  <si>
    <t>BGV7EzIgevw</t>
  </si>
  <si>
    <t>bGvUNwVyzxo</t>
  </si>
  <si>
    <t>BGXLuZMaqa0</t>
  </si>
  <si>
    <t>BgymKfjV2qE</t>
  </si>
  <si>
    <t>bGZ4Yy-iS9g</t>
  </si>
  <si>
    <t>BH1nMPGvfis</t>
  </si>
  <si>
    <t>bHERvKMC0d8</t>
  </si>
  <si>
    <t>BhLLj4e_lYI</t>
  </si>
  <si>
    <t>bHlmuci89SM</t>
  </si>
  <si>
    <t>BhLvIe2k8lE</t>
  </si>
  <si>
    <t>bHmCsnM6E-A</t>
  </si>
  <si>
    <t>bhNBDKNrrlI</t>
  </si>
  <si>
    <t>bHpsCeXu3_c</t>
  </si>
  <si>
    <t>bHRdQegY2k8</t>
  </si>
  <si>
    <t>bhrmGjYU8wQ</t>
  </si>
  <si>
    <t>bhW-iyUYOQA</t>
  </si>
  <si>
    <t>biazfFA-otw</t>
  </si>
  <si>
    <t>BIDIkwvXcf4</t>
  </si>
  <si>
    <t>Bidkh5_SxdA</t>
  </si>
  <si>
    <t>BiJXscT-vWU</t>
  </si>
  <si>
    <t>BiSVHWKZTXk</t>
  </si>
  <si>
    <t>BIybsRTfBQU</t>
  </si>
  <si>
    <t>bj_ihcIs8ZM</t>
  </si>
  <si>
    <t>BJ2BLZ6vPiE</t>
  </si>
  <si>
    <t>BJ2jmeFC6L4</t>
  </si>
  <si>
    <t>bJ7vPwUmc-M</t>
  </si>
  <si>
    <t>BjAZRDWXDxs</t>
  </si>
  <si>
    <t>bjBd6yHIFMM</t>
  </si>
  <si>
    <t>BJImDHwt-rs</t>
  </si>
  <si>
    <t>bjoBdJZ8nAc</t>
  </si>
  <si>
    <t>BjQy2r7X6SA</t>
  </si>
  <si>
    <t>BJZ3kqscEgQ</t>
  </si>
  <si>
    <t>Bkc2xupuFuk</t>
  </si>
  <si>
    <t>BKe6lIUeI8g</t>
  </si>
  <si>
    <t>BkEeMr6Vjm8</t>
  </si>
  <si>
    <t>BL0e_fYGgs4</t>
  </si>
  <si>
    <t>Bl2rbTt8ZRc</t>
  </si>
  <si>
    <t>BL8MIgXuTtA</t>
  </si>
  <si>
    <t>BLeDSu7U8Os</t>
  </si>
  <si>
    <t>BlEqrSN8maE</t>
  </si>
  <si>
    <t>blfmVhatsv8</t>
  </si>
  <si>
    <t>blhauy_I6zA</t>
  </si>
  <si>
    <t>BlHLkNI6ccI</t>
  </si>
  <si>
    <t>bLmQVJXXta0</t>
  </si>
  <si>
    <t>BLncS7jNih8</t>
  </si>
  <si>
    <t>BlOch9dGnmw</t>
  </si>
  <si>
    <t>BLoYxZFLRX4</t>
  </si>
  <si>
    <t>BLs-YJU1zPg</t>
  </si>
  <si>
    <t>blXoVsaTszI</t>
  </si>
  <si>
    <t>BlyLqi02cmw</t>
  </si>
  <si>
    <t>bM2A_RftxTg</t>
  </si>
  <si>
    <t>BMC0PQaCTDs</t>
  </si>
  <si>
    <t>bMLyf9hoV6Y</t>
  </si>
  <si>
    <t>BmSYEgIFW_w</t>
  </si>
  <si>
    <t>bmuvym0KVcQ</t>
  </si>
  <si>
    <t>BMyW-xsj33U</t>
  </si>
  <si>
    <t>Bn_dHI5ses8</t>
  </si>
  <si>
    <t>BN1M6dtCOTs</t>
  </si>
  <si>
    <t>Bn6-eoiC19g</t>
  </si>
  <si>
    <t>BN9oYCDynos</t>
  </si>
  <si>
    <t>bndEYtJTRuM</t>
  </si>
  <si>
    <t>bnE0kC7TWwE</t>
  </si>
  <si>
    <t>BNKuRje0SfY</t>
  </si>
  <si>
    <t>bnNdeCoiN3A</t>
  </si>
  <si>
    <t>bnO3b-kxqbE</t>
  </si>
  <si>
    <t>BnVrXOKlixM</t>
  </si>
  <si>
    <t>bnyiAwF3sY0</t>
  </si>
  <si>
    <t>bO-4w6TRpEw</t>
  </si>
  <si>
    <t>bo-PgHFGhcE</t>
  </si>
  <si>
    <t>BO0iTA6OZRg</t>
  </si>
  <si>
    <t>bo0qVAQpqL0</t>
  </si>
  <si>
    <t>BOcSL5k7NVk</t>
  </si>
  <si>
    <t>bOCx-YlI8s0</t>
  </si>
  <si>
    <t>BODi5WEY6AA</t>
  </si>
  <si>
    <t>BOGZsEw4cD0</t>
  </si>
  <si>
    <t>boh2UeTgBPg</t>
  </si>
  <si>
    <t>boj-y7E9I2g</t>
  </si>
  <si>
    <t>bojpgk_Eun8</t>
  </si>
  <si>
    <t>bOm3FTntAfk</t>
  </si>
  <si>
    <t>boOe-8H6490</t>
  </si>
  <si>
    <t>boPH4rontiw</t>
  </si>
  <si>
    <t>bOXkyEcvo2A</t>
  </si>
  <si>
    <t>BP-p8ywxsfE</t>
  </si>
  <si>
    <t>BP-usXxrH5k</t>
  </si>
  <si>
    <t>bpbu_SJvfLQ</t>
  </si>
  <si>
    <t>BpBvVrwt1uU</t>
  </si>
  <si>
    <t>BPrAXIYfn5g</t>
  </si>
  <si>
    <t>bPU7T5ymiNs</t>
  </si>
  <si>
    <t>bPW6CrWKvPo</t>
  </si>
  <si>
    <t>BpX4_ilXx0k</t>
  </si>
  <si>
    <t>BPXmgztUeqs</t>
  </si>
  <si>
    <t>Bpy2KKrbKtA</t>
  </si>
  <si>
    <t>bpYXhP5nnEw</t>
  </si>
  <si>
    <t>bPzhbM0Hiuk</t>
  </si>
  <si>
    <t>Bq_cG9P79yU</t>
  </si>
  <si>
    <t>BQ9-j948p_g</t>
  </si>
  <si>
    <t>Bq9EWMbOY34</t>
  </si>
  <si>
    <t>BQaOzUquADE</t>
  </si>
  <si>
    <t>BqbTnpjJrHw</t>
  </si>
  <si>
    <t>bQLYobNIb10</t>
  </si>
  <si>
    <t>BqmFmbBI_2E</t>
  </si>
  <si>
    <t>BqMHLC5-1Lg</t>
  </si>
  <si>
    <t>BQo0ZEsmmNU</t>
  </si>
  <si>
    <t>BqPDLWwclMk</t>
  </si>
  <si>
    <t>BQuHFQQC99U</t>
  </si>
  <si>
    <t>BQW_mW1fUEM</t>
  </si>
  <si>
    <t>BQytAXG4Iwc</t>
  </si>
  <si>
    <t>bqz3kxdOY-o</t>
  </si>
  <si>
    <t>bR5IXnLGW5s</t>
  </si>
  <si>
    <t>BRJMDnKm9sg</t>
  </si>
  <si>
    <t>brKoNnHS1cY</t>
  </si>
  <si>
    <t>brkRUCk9VZQ</t>
  </si>
  <si>
    <t>BrqTfXUdhsQ</t>
  </si>
  <si>
    <t>bs-fmxoNhNU</t>
  </si>
  <si>
    <t>BSCbpmibKuw</t>
  </si>
  <si>
    <t>bsEQBPeAmP8</t>
  </si>
  <si>
    <t>bSFavvQkcnw</t>
  </si>
  <si>
    <t>BSGJ47O7fz8</t>
  </si>
  <si>
    <t>bsjjs5CwArg</t>
  </si>
  <si>
    <t>bssq1P_oG7Y</t>
  </si>
  <si>
    <t>bSTTUV6aCUA</t>
  </si>
  <si>
    <t>bSY6KhED5Qg</t>
  </si>
  <si>
    <t>bsY8NMesIig</t>
  </si>
  <si>
    <t>btCqFDoQOOU</t>
  </si>
  <si>
    <t>btDk3cTjTeQ</t>
  </si>
  <si>
    <t>btiGKu4f50g</t>
  </si>
  <si>
    <t>BTIXBCxc1NQ</t>
  </si>
  <si>
    <t>btnbz7-nPfk</t>
  </si>
  <si>
    <t>btnvEr10dsU</t>
  </si>
  <si>
    <t>BTo-XeZ9ezY</t>
  </si>
  <si>
    <t>bTrRTVou_5c</t>
  </si>
  <si>
    <t>BtsMH3yXxDE</t>
  </si>
  <si>
    <t>btTGtG42g8Y</t>
  </si>
  <si>
    <t>BtZVjt6PTJw</t>
  </si>
  <si>
    <t>bu9dJtLYB9Q</t>
  </si>
  <si>
    <t>BUAlYCf4dnw</t>
  </si>
  <si>
    <t>BuB2Kkmuccw</t>
  </si>
  <si>
    <t>BUdQ5ihmOFY</t>
  </si>
  <si>
    <t>buhCccOchN4</t>
  </si>
  <si>
    <t>bUjUG3RG7WU</t>
  </si>
  <si>
    <t>BUlQaapfGOg</t>
  </si>
  <si>
    <t>buqnoM5ke8c</t>
  </si>
  <si>
    <t>bUR-z-AXNt4</t>
  </si>
  <si>
    <t>bUStZRr4UBs</t>
  </si>
  <si>
    <t>BUXu4ePOjGo</t>
  </si>
  <si>
    <t>bV_yRb-674Y</t>
  </si>
  <si>
    <t>Bv58KoaObvs</t>
  </si>
  <si>
    <t>bvdQCBsjFiM</t>
  </si>
  <si>
    <t>BvEaz9NwG0A</t>
  </si>
  <si>
    <t>BvGcWAGMVkc</t>
  </si>
  <si>
    <t>bVIk52CXS10</t>
  </si>
  <si>
    <t>bvjCkYuDDi0</t>
  </si>
  <si>
    <t>BVjHaxMzcqU</t>
  </si>
  <si>
    <t>BVMACnA1CBo</t>
  </si>
  <si>
    <t>bVoDQkwfqlc</t>
  </si>
  <si>
    <t>bvoGfOzCHMk</t>
  </si>
  <si>
    <t>BvqCPzOFIIE</t>
  </si>
  <si>
    <t>bvqdwgEbQdI</t>
  </si>
  <si>
    <t>bvtoE8MRWHc</t>
  </si>
  <si>
    <t>bvTy9jq0HXk</t>
  </si>
  <si>
    <t>BvXpDepfBkQ</t>
  </si>
  <si>
    <t>BvxRSIJtaFk</t>
  </si>
  <si>
    <t>bW0Vdox7XMQ</t>
  </si>
  <si>
    <t>bwB5NtlOIpo</t>
  </si>
  <si>
    <t>Bwbiy6_0EOA</t>
  </si>
  <si>
    <t>BWdqlAOEz_k</t>
  </si>
  <si>
    <t>bwF01gsa89c</t>
  </si>
  <si>
    <t>BwJgUlm42jk</t>
  </si>
  <si>
    <t>BwJI9wBFxFI</t>
  </si>
  <si>
    <t>BwKSI09rOvw</t>
  </si>
  <si>
    <t>bWnoSyqwllU</t>
  </si>
  <si>
    <t>BWrP5vu_u5s</t>
  </si>
  <si>
    <t>BWTsi7DO8GM</t>
  </si>
  <si>
    <t>BwWa2R0Ucv8</t>
  </si>
  <si>
    <t>bwZwBZPkIEg</t>
  </si>
  <si>
    <t>bx-1vCWNJW0</t>
  </si>
  <si>
    <t>Bx1fqSUv4Mo</t>
  </si>
  <si>
    <t>bX76mknuTnM</t>
  </si>
  <si>
    <t>BXABeskCd2M</t>
  </si>
  <si>
    <t>bxcDH11BEU0</t>
  </si>
  <si>
    <t>bXF_a_Kyq38</t>
  </si>
  <si>
    <t>BxFnL0QWrHM</t>
  </si>
  <si>
    <t>bxjy7aMqM0o</t>
  </si>
  <si>
    <t>bXmF8OZhgwc</t>
  </si>
  <si>
    <t>BxpiI-1ZoyU</t>
  </si>
  <si>
    <t>BXS8NAyyDSI</t>
  </si>
  <si>
    <t>BxtLntaAcVQ</t>
  </si>
  <si>
    <t>BxunVewtqY8</t>
  </si>
  <si>
    <t>bXz_p3IjDbs</t>
  </si>
  <si>
    <t>By76hO_EVcM</t>
  </si>
  <si>
    <t>by8mxIrurw0</t>
  </si>
  <si>
    <t>BYaOBo0ZzVM</t>
  </si>
  <si>
    <t>BYePDSxrQmY</t>
  </si>
  <si>
    <t>BYKE8XzRUUs</t>
  </si>
  <si>
    <t>ByLYJ_qdnco</t>
  </si>
  <si>
    <t>ByoUXeVgZ8M</t>
  </si>
  <si>
    <t>ByTEG4dMkh4</t>
  </si>
  <si>
    <t>ByTms0wa814</t>
  </si>
  <si>
    <t>BYwprnx5e9I</t>
  </si>
  <si>
    <t>BYXlj96Ocsg</t>
  </si>
  <si>
    <t>ByyNYhagTts</t>
  </si>
  <si>
    <t>bZ9yPiUUl8Y</t>
  </si>
  <si>
    <t>BZdeRC2UOJc</t>
  </si>
  <si>
    <t>BzfqPD3gJN8</t>
  </si>
  <si>
    <t>bZi3VyQWdwc</t>
  </si>
  <si>
    <t>bZjRhYoGp5s</t>
  </si>
  <si>
    <t>Bzl3ZdhBNio</t>
  </si>
  <si>
    <t>Bzonb6izUFw</t>
  </si>
  <si>
    <t>bZQ85wAweJc</t>
  </si>
  <si>
    <t>bzQgNqmmJOw</t>
  </si>
  <si>
    <t>bZqnSuEUN10</t>
  </si>
  <si>
    <t>c-2ZAZP8-Js</t>
  </si>
  <si>
    <t>C-igvD-ZGH0</t>
  </si>
  <si>
    <t>C-MlwOz0MKs</t>
  </si>
  <si>
    <t>C-u42kj1lhI</t>
  </si>
  <si>
    <t>c-VH0mWzgQI</t>
  </si>
  <si>
    <t>C-Xo6Ipg1Bk</t>
  </si>
  <si>
    <t>c_aZuLP5xOA</t>
  </si>
  <si>
    <t>c_dSVw4SJ1I</t>
  </si>
  <si>
    <t>c_fL0FR19x4</t>
  </si>
  <si>
    <t>C_mC6g79cDQ</t>
  </si>
  <si>
    <t>c0L_q2NGOs8</t>
  </si>
  <si>
    <t>c0luTuvjZCI</t>
  </si>
  <si>
    <t>C0M0f8TKcjI</t>
  </si>
  <si>
    <t>C0yMjK6nyMo</t>
  </si>
  <si>
    <t>C0Z8yaC8iCw</t>
  </si>
  <si>
    <t>c0zpvnGx3lc</t>
  </si>
  <si>
    <t>C1a5NWrT6n4</t>
  </si>
  <si>
    <t>C1B1_t7Nn4A</t>
  </si>
  <si>
    <t>c1FrgvnQmzw</t>
  </si>
  <si>
    <t>c1hYAXIuORM</t>
  </si>
  <si>
    <t>C1x3a5frOjQ</t>
  </si>
  <si>
    <t>c2-jR47Of9U</t>
  </si>
  <si>
    <t>C2aY-5LeqOs</t>
  </si>
  <si>
    <t>c2cRpGiZwjQ</t>
  </si>
  <si>
    <t>c2N9_BmwOu0</t>
  </si>
  <si>
    <t>c2WmtjdlLH4</t>
  </si>
  <si>
    <t>c33YpgPOxIY</t>
  </si>
  <si>
    <t>C39COhgpi-M</t>
  </si>
  <si>
    <t>C3iui2fQEJU</t>
  </si>
  <si>
    <t>c4HRtEFVAes</t>
  </si>
  <si>
    <t>c4ptzEtSz5A</t>
  </si>
  <si>
    <t>c4q-NkDR2tw</t>
  </si>
  <si>
    <t>c4TSA2qeVtI</t>
  </si>
  <si>
    <t>C4X8F1bKvf8</t>
  </si>
  <si>
    <t>C54_sJGRPAg</t>
  </si>
  <si>
    <t>C58DF9XWvD0</t>
  </si>
  <si>
    <t>c5JZXSZh_AY</t>
  </si>
  <si>
    <t>C5Q_aThqxmY</t>
  </si>
  <si>
    <t>c5WfQBD6smQ</t>
  </si>
  <si>
    <t>C6AyaqyHei0</t>
  </si>
  <si>
    <t>C6ekErk4bu0</t>
  </si>
  <si>
    <t>c6NrUCTsHcM</t>
  </si>
  <si>
    <t>C6TBdxrt_Kc</t>
  </si>
  <si>
    <t>c75wGWFfcRw</t>
  </si>
  <si>
    <t>C7cVUnr0Hs4</t>
  </si>
  <si>
    <t>c7fnwxz39UQ</t>
  </si>
  <si>
    <t>c7L_g_TzgAw</t>
  </si>
  <si>
    <t>c7nA-WNuvlE</t>
  </si>
  <si>
    <t>c7nYXm1giH4</t>
  </si>
  <si>
    <t>c8oW7Cta7K8</t>
  </si>
  <si>
    <t>C8W4FK5U-Wc</t>
  </si>
  <si>
    <t>c9Ah50FXmN0</t>
  </si>
  <si>
    <t>C9emhZ6e3gE</t>
  </si>
  <si>
    <t>C9EQqCrutKk</t>
  </si>
  <si>
    <t>CA_yb93FyXc</t>
  </si>
  <si>
    <t>cA1u1v9eLGE</t>
  </si>
  <si>
    <t>CA9DQS6xmVo</t>
  </si>
  <si>
    <t>CAgxHZOcYx0</t>
  </si>
  <si>
    <t>cAJ1iStq3XE</t>
  </si>
  <si>
    <t>Cak1X2sQ0FU</t>
  </si>
  <si>
    <t>canTtCs3oxE</t>
  </si>
  <si>
    <t>cAuFfHveL0I</t>
  </si>
  <si>
    <t>cavdctY-7Nw</t>
  </si>
  <si>
    <t>cB2_wgUd8Os</t>
  </si>
  <si>
    <t>Cb3yJJRJRjM</t>
  </si>
  <si>
    <t>CB6N_-3U2Q4</t>
  </si>
  <si>
    <t>CB6u1OL06l0</t>
  </si>
  <si>
    <t>CB7EdNFA4d0</t>
  </si>
  <si>
    <t>CbcTmlGjtvw</t>
  </si>
  <si>
    <t>CbCv-fWzEkg</t>
  </si>
  <si>
    <t>cbF_4giQs2Y</t>
  </si>
  <si>
    <t>CBfD2eh9m7U</t>
  </si>
  <si>
    <t>CBgplCvhC6k</t>
  </si>
  <si>
    <t>CBlehnN2_ts</t>
  </si>
  <si>
    <t>cbNSc89CNh0</t>
  </si>
  <si>
    <t>CboSf45-ses</t>
  </si>
  <si>
    <t>cBw5f6BCCMk</t>
  </si>
  <si>
    <t>CBWUldgBOPY</t>
  </si>
  <si>
    <t>cC06pBY6xOE</t>
  </si>
  <si>
    <t>cc1M300AuqY</t>
  </si>
  <si>
    <t>Cc1uWZ2r9Ro</t>
  </si>
  <si>
    <t>Cc5A_Hrbouw</t>
  </si>
  <si>
    <t>cChECN6n7KI</t>
  </si>
  <si>
    <t>Ccq_R7f8xEw</t>
  </si>
  <si>
    <t>CCYSX3bmIUk</t>
  </si>
  <si>
    <t>Cd3n7L7pzXQ</t>
  </si>
  <si>
    <t>CD3ogHl8IBo</t>
  </si>
  <si>
    <t>cDd9TCu1THY</t>
  </si>
  <si>
    <t>CDGRAlC24jI</t>
  </si>
  <si>
    <t>cDHRpJStuWA</t>
  </si>
  <si>
    <t>cDl40XCsvls</t>
  </si>
  <si>
    <t>cDmsgkZLbiE</t>
  </si>
  <si>
    <t>cdoJeSYccSc</t>
  </si>
  <si>
    <t>cdQ-2nWnUoY</t>
  </si>
  <si>
    <t>cDTdpQroiTQ</t>
  </si>
  <si>
    <t>cdu7A_1XONs</t>
  </si>
  <si>
    <t>cdxKIwhQpc8</t>
  </si>
  <si>
    <t>CDyAhbODxQQ</t>
  </si>
  <si>
    <t>cDYiKvEDvp8</t>
  </si>
  <si>
    <t>cDZd8NAhciI</t>
  </si>
  <si>
    <t>cE6KMAxli98</t>
  </si>
  <si>
    <t>CEBJAQrZ_u0</t>
  </si>
  <si>
    <t>ceOUMyp437c</t>
  </si>
  <si>
    <t>CF34tLC3cL8</t>
  </si>
  <si>
    <t>CfGbUxBGAFY</t>
  </si>
  <si>
    <t>cFt5vkNQF-I</t>
  </si>
  <si>
    <t>cFwO1Z2dSUo</t>
  </si>
  <si>
    <t>CFxNqyAiwjo</t>
  </si>
  <si>
    <t>cg_HxvaZ_IE</t>
  </si>
  <si>
    <t>cG5TuHy4V1o</t>
  </si>
  <si>
    <t>CG7D4lyCCx4</t>
  </si>
  <si>
    <t>CGEvcFaIpO4</t>
  </si>
  <si>
    <t>CGhxETXXIJs</t>
  </si>
  <si>
    <t>cGIGNk9n_NU</t>
  </si>
  <si>
    <t>CgJGgV5XOiY</t>
  </si>
  <si>
    <t>cGJgwVDoXoE</t>
  </si>
  <si>
    <t>cgMskQyhE4I</t>
  </si>
  <si>
    <t>cgOzLS2hum0</t>
  </si>
  <si>
    <t>CgqW0sg2sI4</t>
  </si>
  <si>
    <t>cGvzHAZVQno</t>
  </si>
  <si>
    <t>cgxMqF4T-wI</t>
  </si>
  <si>
    <t>Ch6T9oR6tro</t>
  </si>
  <si>
    <t>CHakcsVWub0</t>
  </si>
  <si>
    <t>ChaSkga5go4</t>
  </si>
  <si>
    <t>CHBddnZYV6M</t>
  </si>
  <si>
    <t>chckfHxpDgA</t>
  </si>
  <si>
    <t>CHdVklEqiyA</t>
  </si>
  <si>
    <t>ChER_wTbCK8</t>
  </si>
  <si>
    <t>chh2kRZ4qWU</t>
  </si>
  <si>
    <t>cHhSZ5CksqM</t>
  </si>
  <si>
    <t>chiqVGh5rxk</t>
  </si>
  <si>
    <t>ChLn8F-7yKE</t>
  </si>
  <si>
    <t>cHmqX0e_DZA</t>
  </si>
  <si>
    <t>cHmUq6m_TS8</t>
  </si>
  <si>
    <t>chtamC1na6U</t>
  </si>
  <si>
    <t>CIBAuFHR0Mg</t>
  </si>
  <si>
    <t>cIbTtUPi-Ok</t>
  </si>
  <si>
    <t>CIcs2aEnXGk</t>
  </si>
  <si>
    <t>CieQ_uQVPmM</t>
  </si>
  <si>
    <t>CiGvi5TmZ0g</t>
  </si>
  <si>
    <t>CILVkhCL7TM</t>
  </si>
  <si>
    <t>CIm5q7izSoM</t>
  </si>
  <si>
    <t>CiNRgdCpquA</t>
  </si>
  <si>
    <t>CINsxOa0QH0</t>
  </si>
  <si>
    <t>CiTKXXl68lA</t>
  </si>
  <si>
    <t>CJ7kD0lJMsg</t>
  </si>
  <si>
    <t>CjA5b1tv2W0</t>
  </si>
  <si>
    <t>CJB_A-3VA3w</t>
  </si>
  <si>
    <t>cJB041ASi-U</t>
  </si>
  <si>
    <t>CjbHQdIuQdE</t>
  </si>
  <si>
    <t>CjKFXsnPVxY</t>
  </si>
  <si>
    <t>cjkl7JKCHkA</t>
  </si>
  <si>
    <t>CjllpfgPn5U</t>
  </si>
  <si>
    <t>CjMV_xhqsrM</t>
  </si>
  <si>
    <t>CJSzyusvp9c</t>
  </si>
  <si>
    <t>CjUSEXz1K3E</t>
  </si>
  <si>
    <t>cJxhW-NSS-c</t>
  </si>
  <si>
    <t>CjYnzktWvQI</t>
  </si>
  <si>
    <t>cK1akDM4ck8</t>
  </si>
  <si>
    <t>Ck5Z-Av7b8I</t>
  </si>
  <si>
    <t>ckK2DfA7WJ4</t>
  </si>
  <si>
    <t>cKKlUYeLUU0</t>
  </si>
  <si>
    <t>CKVKxBxy8Bo</t>
  </si>
  <si>
    <t>CkXWcEScWGg</t>
  </si>
  <si>
    <t>CkxwsXkKcQc</t>
  </si>
  <si>
    <t>ckyDJu3g0S0</t>
  </si>
  <si>
    <t>cl_L9-LaXL8</t>
  </si>
  <si>
    <t>cl0OxGpsPII</t>
  </si>
  <si>
    <t>cl7Ym6_GAZU</t>
  </si>
  <si>
    <t>CLCdDtvxWsQ</t>
  </si>
  <si>
    <t>cLDawFVQ8w8</t>
  </si>
  <si>
    <t>CLKbNXI-doA</t>
  </si>
  <si>
    <t>cllhKIkIJO8</t>
  </si>
  <si>
    <t>cLRgiavFTxc</t>
  </si>
  <si>
    <t>cLSpekpbyZM</t>
  </si>
  <si>
    <t>cm1woHpsj8c</t>
  </si>
  <si>
    <t>Cm6bXQjO2HI</t>
  </si>
  <si>
    <t>cM9NbmMNum8</t>
  </si>
  <si>
    <t>cmA7CNmDdqE</t>
  </si>
  <si>
    <t>CMBhwJkcd8M</t>
  </si>
  <si>
    <t>cmfifD6MN5Y</t>
  </si>
  <si>
    <t>cMG0bLjLkFU</t>
  </si>
  <si>
    <t>CMKOGu9pFIY</t>
  </si>
  <si>
    <t>Cmlufod4Nww</t>
  </si>
  <si>
    <t>cMO0BCyrp0M</t>
  </si>
  <si>
    <t>CMq_cwqCseM</t>
  </si>
  <si>
    <t>CMTmGiuAQz0</t>
  </si>
  <si>
    <t>cMugkfOkNq8</t>
  </si>
  <si>
    <t>CmUJNDqi6UM</t>
  </si>
  <si>
    <t>cmV8KWqCeX8</t>
  </si>
  <si>
    <t>cN8FgkHlk1Q</t>
  </si>
  <si>
    <t>CNa8T8ce7B8</t>
  </si>
  <si>
    <t>CnB4RUGjtI8</t>
  </si>
  <si>
    <t>CnDzG17mtUQ</t>
  </si>
  <si>
    <t>CnjgJ9qVKSI</t>
  </si>
  <si>
    <t>CNkb44E9Hv0</t>
  </si>
  <si>
    <t>CNLZXd3BKsQ</t>
  </si>
  <si>
    <t>CNOKnAWSvqs</t>
  </si>
  <si>
    <t>cnQ9jYpODBk</t>
  </si>
  <si>
    <t>cNSn80hvBaU</t>
  </si>
  <si>
    <t>CNsuZaMzCA4</t>
  </si>
  <si>
    <t>cnU2kcndQYs</t>
  </si>
  <si>
    <t>cNubuOFM2Rk</t>
  </si>
  <si>
    <t>cNwYpT0b8Sk</t>
  </si>
  <si>
    <t>co-95Z11EQo</t>
  </si>
  <si>
    <t>cO6FlIwO060</t>
  </si>
  <si>
    <t>CO7afuPM31g</t>
  </si>
  <si>
    <t>COeGF4nX83U</t>
  </si>
  <si>
    <t>cOhyxUcr9zw</t>
  </si>
  <si>
    <t>comekCUSHQk</t>
  </si>
  <si>
    <t>coOptDiwyrU</t>
  </si>
  <si>
    <t>copb-sJibmQ</t>
  </si>
  <si>
    <t>CpdJ27TKrlY</t>
  </si>
  <si>
    <t>cPeM57viCqU</t>
  </si>
  <si>
    <t>CpfcKjYHnMc</t>
  </si>
  <si>
    <t>cpGICHqXsMg</t>
  </si>
  <si>
    <t>cPh6ZHn81I8</t>
  </si>
  <si>
    <t>Cpk0jbqLLgY</t>
  </si>
  <si>
    <t>cpkD_To0PfQ</t>
  </si>
  <si>
    <t>cPpNaGfdVak</t>
  </si>
  <si>
    <t>cpQLDrXiokk</t>
  </si>
  <si>
    <t>cPrnN83UJFM</t>
  </si>
  <si>
    <t>cpSCcSNFHuU</t>
  </si>
  <si>
    <t>CQ_VO3aei_o</t>
  </si>
  <si>
    <t>cq4xwTiFSDo</t>
  </si>
  <si>
    <t>cq5yP-7crRE</t>
  </si>
  <si>
    <t>cQeKI1crbbs</t>
  </si>
  <si>
    <t>cQidxmp0MME</t>
  </si>
  <si>
    <t>cqjZt147FNA</t>
  </si>
  <si>
    <t>cQpx1cSFN9U</t>
  </si>
  <si>
    <t>CqqS7qDursA</t>
  </si>
  <si>
    <t>cqrMs88hQ9Y</t>
  </si>
  <si>
    <t>CqZ4fW49Dic</t>
  </si>
  <si>
    <t>cr1FoGfAnqo</t>
  </si>
  <si>
    <t>cRc60YDTDOQ</t>
  </si>
  <si>
    <t>CrCySNW65Ds</t>
  </si>
  <si>
    <t>crdr3URCplk</t>
  </si>
  <si>
    <t>CRFyqgeoinQ</t>
  </si>
  <si>
    <t>cRjXMLO9He8</t>
  </si>
  <si>
    <t>cRn0Mk0XvCc</t>
  </si>
  <si>
    <t>CRnfC6vbsxg</t>
  </si>
  <si>
    <t>CRnvJ3MokSc</t>
  </si>
  <si>
    <t>crrOgyvkzs8</t>
  </si>
  <si>
    <t>cS7cFJ5_aws</t>
  </si>
  <si>
    <t>cs9n6znKwKs</t>
  </si>
  <si>
    <t>csCPqh838bE</t>
  </si>
  <si>
    <t>CSv7Sxd47To</t>
  </si>
  <si>
    <t>CsvKCfTJKhM</t>
  </si>
  <si>
    <t>CsY77sQw08Q</t>
  </si>
  <si>
    <t>CT1wuxOTRyU</t>
  </si>
  <si>
    <t>CT1xTu6q9sM</t>
  </si>
  <si>
    <t>ct6zHyOziGQ</t>
  </si>
  <si>
    <t>ctmjBz3TA68</t>
  </si>
  <si>
    <t>ctosRdYPIrE</t>
  </si>
  <si>
    <t>CTp7u3CV9pc</t>
  </si>
  <si>
    <t>ctPnDGHDVio</t>
  </si>
  <si>
    <t>Ctqmg7A2mcM</t>
  </si>
  <si>
    <t>CTvIpqn1Iyo</t>
  </si>
  <si>
    <t>CTyapDzj0hQ</t>
  </si>
  <si>
    <t>CtyCh-gRNrI</t>
  </si>
  <si>
    <t>CtzIfRWYnWI</t>
  </si>
  <si>
    <t>cUdARRxhzkU</t>
  </si>
  <si>
    <t>CUi4LGfyxUk</t>
  </si>
  <si>
    <t>cUJSWnZUhDk</t>
  </si>
  <si>
    <t>cuLHT30b9JU</t>
  </si>
  <si>
    <t>CUSzdn0gPOg</t>
  </si>
  <si>
    <t>CuSZQ7ZKR70</t>
  </si>
  <si>
    <t>cuZnG6fJyiE</t>
  </si>
  <si>
    <t>cV42JJK_o34</t>
  </si>
  <si>
    <t>cVa5DNNnx8U</t>
  </si>
  <si>
    <t>cVD9vKEF9Ic</t>
  </si>
  <si>
    <t>CvJDik9AvJE</t>
  </si>
  <si>
    <t>CvmRaAMPWEM</t>
  </si>
  <si>
    <t>cVo6c-yh_RQ</t>
  </si>
  <si>
    <t>CVpvFWFO0oU</t>
  </si>
  <si>
    <t>cWBI8s6dTU4</t>
  </si>
  <si>
    <t>cWgTUFPwX-w</t>
  </si>
  <si>
    <t>cWI892CzhwY</t>
  </si>
  <si>
    <t>cWpFaRgvcPU</t>
  </si>
  <si>
    <t>cwpyM_QA6Vc</t>
  </si>
  <si>
    <t>cwQh77jVaAc</t>
  </si>
  <si>
    <t>CwRdHBjZcBM</t>
  </si>
  <si>
    <t>cWRX9r4nN6o</t>
  </si>
  <si>
    <t>cWwmnNLkJEA</t>
  </si>
  <si>
    <t>CWyb1Q_Jr8c</t>
  </si>
  <si>
    <t>cX-Ea0lDmJY</t>
  </si>
  <si>
    <t>cX6KOlkPhaM</t>
  </si>
  <si>
    <t>CxaEM3HbkZg</t>
  </si>
  <si>
    <t>CXC_bNcisMc</t>
  </si>
  <si>
    <t>CxdAosVgS0M</t>
  </si>
  <si>
    <t>cXDtxsHGtDM</t>
  </si>
  <si>
    <t>CXdx3DHunuY</t>
  </si>
  <si>
    <t>CxihRYz1C6E</t>
  </si>
  <si>
    <t>CxK19AQWyu0</t>
  </si>
  <si>
    <t>cxl9Lz4akXY</t>
  </si>
  <si>
    <t>cxNrtdYlf_k</t>
  </si>
  <si>
    <t>CXoRaaNvhSY</t>
  </si>
  <si>
    <t>cXpO8YcQrDo</t>
  </si>
  <si>
    <t>CXTOGMVhkbs</t>
  </si>
  <si>
    <t>cXxW5jFA86E</t>
  </si>
  <si>
    <t>CxzvITJlqco</t>
  </si>
  <si>
    <t>cY-zLCtZUds</t>
  </si>
  <si>
    <t>Cy1f8EPavh4</t>
  </si>
  <si>
    <t>Cy2uj_uVABg</t>
  </si>
  <si>
    <t>CY5E54h0xxk</t>
  </si>
  <si>
    <t>cY5HqKjyiDI</t>
  </si>
  <si>
    <t>cY7gp_9saXw</t>
  </si>
  <si>
    <t>Cy8x3-jE1Ps</t>
  </si>
  <si>
    <t>Cybhx92jYkI</t>
  </si>
  <si>
    <t>CyGByx6PVtA</t>
  </si>
  <si>
    <t>cyHQmecsPHQ</t>
  </si>
  <si>
    <t>CyiOQE-8abU</t>
  </si>
  <si>
    <t>CyKdmyfXMKA</t>
  </si>
  <si>
    <t>Cyp03W2SXyc</t>
  </si>
  <si>
    <t>cYrEaBzCwYw</t>
  </si>
  <si>
    <t>cz70dKqtkkw</t>
  </si>
  <si>
    <t>CzlGGpMC7IU</t>
  </si>
  <si>
    <t>CzVo5Bdk_Yg</t>
  </si>
  <si>
    <t>cZwLE4m2dPc</t>
  </si>
  <si>
    <t>D-2WmgnHn0k</t>
  </si>
  <si>
    <t>D-5GG7WvRco</t>
  </si>
  <si>
    <t>D-ACJFqCprE</t>
  </si>
  <si>
    <t>D-Gx48KOj0U</t>
  </si>
  <si>
    <t>d-Hl8E-hF9Q</t>
  </si>
  <si>
    <t>D-Ib8AOvIy4</t>
  </si>
  <si>
    <t>D_5jg1PObR8</t>
  </si>
  <si>
    <t>D_7gNJMV0vo</t>
  </si>
  <si>
    <t>D_eVKOtQZAw</t>
  </si>
  <si>
    <t>D_M9Ymt4WI8</t>
  </si>
  <si>
    <t>d0P29V_xQOE</t>
  </si>
  <si>
    <t>D0Q1lKDb6VM</t>
  </si>
  <si>
    <t>d0UIgyJ8XK4</t>
  </si>
  <si>
    <t>d0Zwpq2uvSI</t>
  </si>
  <si>
    <t>D1ayIhjXPXY</t>
  </si>
  <si>
    <t>D2b9UWZpeNM</t>
  </si>
  <si>
    <t>D2ixkI_-NPs</t>
  </si>
  <si>
    <t>D2peEV5OK7U</t>
  </si>
  <si>
    <t>D33FMPePioc</t>
  </si>
  <si>
    <t>D395K-H1eTU</t>
  </si>
  <si>
    <t>d3ENzV9vp0M</t>
  </si>
  <si>
    <t>D3KTbyf5I2w</t>
  </si>
  <si>
    <t>d3meWQE31gU</t>
  </si>
  <si>
    <t>d3Sn5zlAR6A</t>
  </si>
  <si>
    <t>d3UoHUjNeGg</t>
  </si>
  <si>
    <t>d3v6VHFm338</t>
  </si>
  <si>
    <t>D41mcn-DtTU</t>
  </si>
  <si>
    <t>d48HPJSgR2w</t>
  </si>
  <si>
    <t>D4Hx6Q42HS4</t>
  </si>
  <si>
    <t>D4IOzcZPTno</t>
  </si>
  <si>
    <t>D4Pu6K9nTMI</t>
  </si>
  <si>
    <t>D5-9ESJ1L0M</t>
  </si>
  <si>
    <t>d50GWSElIMU</t>
  </si>
  <si>
    <t>d51zMll6yBI</t>
  </si>
  <si>
    <t>d5K33od75Ws</t>
  </si>
  <si>
    <t>d5M7Ej0PA1g</t>
  </si>
  <si>
    <t>D5muawLpYHs</t>
  </si>
  <si>
    <t>d5QT5_meSXM</t>
  </si>
  <si>
    <t>D6heMRWZImI</t>
  </si>
  <si>
    <t>D6OST-nvalc</t>
  </si>
  <si>
    <t>d6Q6Dk77GHo</t>
  </si>
  <si>
    <t>d6uxE8WkH60</t>
  </si>
  <si>
    <t>d6W1vvki5JY</t>
  </si>
  <si>
    <t>d7eous3plIk</t>
  </si>
  <si>
    <t>D7iIv60KcaY</t>
  </si>
  <si>
    <t>d7oCH6PS-sc</t>
  </si>
  <si>
    <t>d7wk9UhokhI</t>
  </si>
  <si>
    <t>d7zcvUKc-jE</t>
  </si>
  <si>
    <t>D811jcYwgK0</t>
  </si>
  <si>
    <t>d8cCTMXA1y4</t>
  </si>
  <si>
    <t>D8ea8MTGfbA</t>
  </si>
  <si>
    <t>D8FWUyi49S8</t>
  </si>
  <si>
    <t>D9mDBMAaXF4</t>
  </si>
  <si>
    <t>d9nLdaJPcEE</t>
  </si>
  <si>
    <t>DA1G4824QS8</t>
  </si>
  <si>
    <t>da4nA6_87UQ</t>
  </si>
  <si>
    <t>DA8fG9Ik8uo</t>
  </si>
  <si>
    <t>DaBJQz-_tKg</t>
  </si>
  <si>
    <t>DAc76TQKM_k</t>
  </si>
  <si>
    <t>DAe3LbCL4ho</t>
  </si>
  <si>
    <t>DaecC-07BAU</t>
  </si>
  <si>
    <t>Daht1q2ZNHA</t>
  </si>
  <si>
    <t>DAqU0hWNQaQ</t>
  </si>
  <si>
    <t>DaupeKza7fA</t>
  </si>
  <si>
    <t>DB0X93iv03U</t>
  </si>
  <si>
    <t>dB2_DzsEdBw</t>
  </si>
  <si>
    <t>dB2w4Q4SkOE</t>
  </si>
  <si>
    <t>DB9O_wcvFVQ</t>
  </si>
  <si>
    <t>DbaFkar6PqA</t>
  </si>
  <si>
    <t>dBIzqTq--OY</t>
  </si>
  <si>
    <t>dBphQnD7J-I</t>
  </si>
  <si>
    <t>dBrU2RG2kKU</t>
  </si>
  <si>
    <t>dBSJ3__hzmw</t>
  </si>
  <si>
    <t>dbwnk1bEvRs</t>
  </si>
  <si>
    <t>dBxcTY94uPU</t>
  </si>
  <si>
    <t>dbYoA_u2Ozw</t>
  </si>
  <si>
    <t>DbzmHmQvcYg</t>
  </si>
  <si>
    <t>dc9MRSjRce0</t>
  </si>
  <si>
    <t>DCgz9RCWFZk</t>
  </si>
  <si>
    <t>dChCQl3l_wc</t>
  </si>
  <si>
    <t>dCHnGhvDb5E</t>
  </si>
  <si>
    <t>DcIpv94kd_Y</t>
  </si>
  <si>
    <t>dCVnoN-5Txw</t>
  </si>
  <si>
    <t>DCXlqAJCemk</t>
  </si>
  <si>
    <t>DD7xe12yJg8</t>
  </si>
  <si>
    <t>Dd8nJBAf2WU</t>
  </si>
  <si>
    <t>ddFsthjE6e4</t>
  </si>
  <si>
    <t>ddG_me2FsVE</t>
  </si>
  <si>
    <t>DDKUabiO0Hw</t>
  </si>
  <si>
    <t>Ddo-RqWGvnk</t>
  </si>
  <si>
    <t>DdSlcIOMGec</t>
  </si>
  <si>
    <t>DDWPBiE7v24</t>
  </si>
  <si>
    <t>DDYH8QvWlwU</t>
  </si>
  <si>
    <t>dE2EBCQrAtc</t>
  </si>
  <si>
    <t>dEC25SCmKTI</t>
  </si>
  <si>
    <t>dECZnC75gxQ</t>
  </si>
  <si>
    <t>deMU1S_ujbA</t>
  </si>
  <si>
    <t>DeqvkIuf0YM</t>
  </si>
  <si>
    <t>der-EdwPbWc</t>
  </si>
  <si>
    <t>DeskaRYugsE</t>
  </si>
  <si>
    <t>deV8E1PHwOY</t>
  </si>
  <si>
    <t>df0_e6L0jjI</t>
  </si>
  <si>
    <t>dF4Hd1T2O20</t>
  </si>
  <si>
    <t>df5-kUWaKGU</t>
  </si>
  <si>
    <t>DF5XaWBW-ek</t>
  </si>
  <si>
    <t>Df5xZKzJqQ4</t>
  </si>
  <si>
    <t>Df8B1H6sIt0</t>
  </si>
  <si>
    <t>df8zxLI9pKU</t>
  </si>
  <si>
    <t>DfBdgiQRgfQ</t>
  </si>
  <si>
    <t>DFCrJ3jULgU</t>
  </si>
  <si>
    <t>dfP3v1fGjsI</t>
  </si>
  <si>
    <t>Dg9G6ksYsAA</t>
  </si>
  <si>
    <t>dgPGEDxk-jE</t>
  </si>
  <si>
    <t>dgSdKIye69w</t>
  </si>
  <si>
    <t>dgVUBka4JwA</t>
  </si>
  <si>
    <t>DgxDBa38G9A</t>
  </si>
  <si>
    <t>DGz4SJbXiDs</t>
  </si>
  <si>
    <t>dGzQzjpHiho</t>
  </si>
  <si>
    <t>dhcmJ2PSF5I</t>
  </si>
  <si>
    <t>dHes2OVr0Vc</t>
  </si>
  <si>
    <t>DHM5oXTsbCw</t>
  </si>
  <si>
    <t>DhP4iEIGUOI</t>
  </si>
  <si>
    <t>DHRLWS8zO4E</t>
  </si>
  <si>
    <t>DHvwHu8P33g</t>
  </si>
  <si>
    <t>DI6Z9l_jqVs</t>
  </si>
  <si>
    <t>DiCqMCNX4TE</t>
  </si>
  <si>
    <t>Dij9V0Vp0Fc</t>
  </si>
  <si>
    <t>DIoQaAYFcpE</t>
  </si>
  <si>
    <t>DIRjXF6Zjyg</t>
  </si>
  <si>
    <t>DIwuAz7lB4k</t>
  </si>
  <si>
    <t>DIzHSTn4lk0</t>
  </si>
  <si>
    <t>diZXfErc7I8</t>
  </si>
  <si>
    <t>DjEct5D21ro</t>
  </si>
  <si>
    <t>dJHN-xGoP-s</t>
  </si>
  <si>
    <t>DjMo3ZCTG30</t>
  </si>
  <si>
    <t>dJOq9ThTFkA</t>
  </si>
  <si>
    <t>djPBwSZS5eM</t>
  </si>
  <si>
    <t>djsHbW-E17A</t>
  </si>
  <si>
    <t>dJSVez9FPE0</t>
  </si>
  <si>
    <t>DjwGE0uG_vE</t>
  </si>
  <si>
    <t>DjXg9PbUwW4</t>
  </si>
  <si>
    <t>dk_Y5aeONXw</t>
  </si>
  <si>
    <t>dk4-0V0reF0</t>
  </si>
  <si>
    <t>dk6R5AvEW6U</t>
  </si>
  <si>
    <t>dk9mZ5h0k34</t>
  </si>
  <si>
    <t>dkBW59iaqRM</t>
  </si>
  <si>
    <t>dKcB-QUsRI4</t>
  </si>
  <si>
    <t>DKI6WxQZ7Wk</t>
  </si>
  <si>
    <t>dkr9Gb0tBe0</t>
  </si>
  <si>
    <t>DKtJQbUjF7o</t>
  </si>
  <si>
    <t>DKXJgD5rxHk</t>
  </si>
  <si>
    <t>DL1zTQrpuxE</t>
  </si>
  <si>
    <t>dlmQ9xrIY-M</t>
  </si>
  <si>
    <t>DLqv7aLK2e4</t>
  </si>
  <si>
    <t>dlTZ6yy8T1A</t>
  </si>
  <si>
    <t>dmbi7Sm8umQ</t>
  </si>
  <si>
    <t>DMc0bBW7QZw</t>
  </si>
  <si>
    <t>dMCWaKCoKD8</t>
  </si>
  <si>
    <t>dmmCcqsbBiE</t>
  </si>
  <si>
    <t>DMsC_5lBCyE</t>
  </si>
  <si>
    <t>DMSElWYbYSI</t>
  </si>
  <si>
    <t>dMumkK3AKec</t>
  </si>
  <si>
    <t>DmxFif_1a88</t>
  </si>
  <si>
    <t>dN-9il0hc6s</t>
  </si>
  <si>
    <t>DN8GvAcEiz8</t>
  </si>
  <si>
    <t>Dn9GDssZOhg</t>
  </si>
  <si>
    <t>Dn9VZ0XIPM4</t>
  </si>
  <si>
    <t>dNB_gGommAY</t>
  </si>
  <si>
    <t>DNk_nPpLxe8</t>
  </si>
  <si>
    <t>dnk3TsN2xjk</t>
  </si>
  <si>
    <t>DNP9b96gJUI</t>
  </si>
  <si>
    <t>dNqhbrjnZhE</t>
  </si>
  <si>
    <t>dnrujr6Ymtg</t>
  </si>
  <si>
    <t>DNw9EAKShLY</t>
  </si>
  <si>
    <t>DOA7pZok03c</t>
  </si>
  <si>
    <t>DoamkR2kjN4</t>
  </si>
  <si>
    <t>doJlA1rYqxs</t>
  </si>
  <si>
    <t>DoJViMKBNww</t>
  </si>
  <si>
    <t>dOK8Z3SaF20</t>
  </si>
  <si>
    <t>dONj8ifvSGQ</t>
  </si>
  <si>
    <t>dorHLF7_VbU</t>
  </si>
  <si>
    <t>douWy0UVjQk</t>
  </si>
  <si>
    <t>dOZkVyz0z70</t>
  </si>
  <si>
    <t>dp-sVSTOgW4</t>
  </si>
  <si>
    <t>dP23c_HOVlw</t>
  </si>
  <si>
    <t>dp5zLmuLa-M</t>
  </si>
  <si>
    <t>DP9WJ0Ihcbg</t>
  </si>
  <si>
    <t>DpAlsWh2w1I</t>
  </si>
  <si>
    <t>DPdK2VoPafI</t>
  </si>
  <si>
    <t>dpHaB-63oBU</t>
  </si>
  <si>
    <t>dPKox2abTik</t>
  </si>
  <si>
    <t>dPLG6vDCRng</t>
  </si>
  <si>
    <t>dPmWQZYq7QY</t>
  </si>
  <si>
    <t>DPNVq3BXy-U</t>
  </si>
  <si>
    <t>DPUEmBp1D-g</t>
  </si>
  <si>
    <t>dPulgeGQ9hw</t>
  </si>
  <si>
    <t>dpUUUTMFq0I</t>
  </si>
  <si>
    <t>dpWifmlbEgU</t>
  </si>
  <si>
    <t>DPZyjVXKxaA</t>
  </si>
  <si>
    <t>Dq5fp8GpyFk</t>
  </si>
  <si>
    <t>Dqc1dZPAmrY</t>
  </si>
  <si>
    <t>DQcvWFpV7bE</t>
  </si>
  <si>
    <t>DQdztMoyFaY</t>
  </si>
  <si>
    <t>DQeF2clqHRY</t>
  </si>
  <si>
    <t>DqeJNpCVtzM</t>
  </si>
  <si>
    <t>DqHsZWNcSjM</t>
  </si>
  <si>
    <t>dQQ9HCANaLE</t>
  </si>
  <si>
    <t>DQqn_nKocjU</t>
  </si>
  <si>
    <t>Dr0B5HijoNo</t>
  </si>
  <si>
    <t>Dre9iiqSuPc</t>
  </si>
  <si>
    <t>dRGC-wXUik8</t>
  </si>
  <si>
    <t>drItkTcZ8n0</t>
  </si>
  <si>
    <t>DrJUyXl1t0U</t>
  </si>
  <si>
    <t>DRkDo0MdGYY</t>
  </si>
  <si>
    <t>DRKtAR3lqxI</t>
  </si>
  <si>
    <t>dRt9FI4WJFA</t>
  </si>
  <si>
    <t>DRUdYbhiiUw</t>
  </si>
  <si>
    <t>DRXsni-vb8I</t>
  </si>
  <si>
    <t>DSd7v_uGZHg</t>
  </si>
  <si>
    <t>dSL1KSFTYic</t>
  </si>
  <si>
    <t>dsPrmlFNn7c</t>
  </si>
  <si>
    <t>DSq678O7znQ</t>
  </si>
  <si>
    <t>dSt2MUwrsuY</t>
  </si>
  <si>
    <t>dszS9Nl5Cps</t>
  </si>
  <si>
    <t>DT05J-N2mr4</t>
  </si>
  <si>
    <t>dT07CzDgtwc</t>
  </si>
  <si>
    <t>dt4UP2Uj3PE</t>
  </si>
  <si>
    <t>dtIgBSk24a0</t>
  </si>
  <si>
    <t>dtjYiqZAO7o</t>
  </si>
  <si>
    <t>dTK_FOT0v5A</t>
  </si>
  <si>
    <t>dtlCZmMIQts</t>
  </si>
  <si>
    <t>DTovD_FvF_A</t>
  </si>
  <si>
    <t>DTpxDde2wZU</t>
  </si>
  <si>
    <t>dtqQlGK0_CI</t>
  </si>
  <si>
    <t>DTU1nh7Y0tk</t>
  </si>
  <si>
    <t>dTVggihY9u4</t>
  </si>
  <si>
    <t>dtxu-NNv_HM</t>
  </si>
  <si>
    <t>dU0a6QOZa8E</t>
  </si>
  <si>
    <t>du2Ti7vSRes</t>
  </si>
  <si>
    <t>DUBj00eLROY</t>
  </si>
  <si>
    <t>dUEX1jKYAOk</t>
  </si>
  <si>
    <t>dugTM9wr2Qs</t>
  </si>
  <si>
    <t>DuHTymzfTdo</t>
  </si>
  <si>
    <t>DuQ1w4zm6A8</t>
  </si>
  <si>
    <t>DuRhq1VUvps</t>
  </si>
  <si>
    <t>DUtD-OnyqsY</t>
  </si>
  <si>
    <t>duyO6WujxgU</t>
  </si>
  <si>
    <t>duzVm1_eD-I</t>
  </si>
  <si>
    <t>Dv12-HtSVzQ</t>
  </si>
  <si>
    <t>DVAurQ1P26c</t>
  </si>
  <si>
    <t>dVcwqDVcnUU</t>
  </si>
  <si>
    <t>DVg1PRS4ubc</t>
  </si>
  <si>
    <t>DvgbP8nWhWs</t>
  </si>
  <si>
    <t>dVK34BOwT28</t>
  </si>
  <si>
    <t>DvS9nnhXLss</t>
  </si>
  <si>
    <t>DVsKncUSi84</t>
  </si>
  <si>
    <t>DvVlKZ20tsk</t>
  </si>
  <si>
    <t>Dvx1Yvsggs0</t>
  </si>
  <si>
    <t>dVXIupNpZdM</t>
  </si>
  <si>
    <t>dW3tOWV0Lng</t>
  </si>
  <si>
    <t>dw8SmJpzjoQ</t>
  </si>
  <si>
    <t>dWfqF6qPIYY</t>
  </si>
  <si>
    <t>DWgSFemwvo0</t>
  </si>
  <si>
    <t>DwHeWax8FRM</t>
  </si>
  <si>
    <t>dwhM9-5q0Es</t>
  </si>
  <si>
    <t>DwIetocemjk</t>
  </si>
  <si>
    <t>dWJwW-dEGPI</t>
  </si>
  <si>
    <t>DWLAiqWjg3k</t>
  </si>
  <si>
    <t>DwLGUggh0-E</t>
  </si>
  <si>
    <t>DWv59Ow7GGo</t>
  </si>
  <si>
    <t>dx-6ev0hHD0</t>
  </si>
  <si>
    <t>dxAdRBJqb-A</t>
  </si>
  <si>
    <t>DxHNwkyJpNg</t>
  </si>
  <si>
    <t>DxKMjUDqcQs</t>
  </si>
  <si>
    <t>DXOp9-PlwrU</t>
  </si>
  <si>
    <t>dXxdfUxD2lg</t>
  </si>
  <si>
    <t>DXzTSzQGSzs</t>
  </si>
  <si>
    <t>DXZv5vqV86w</t>
  </si>
  <si>
    <t>DyBxRGa7NtQ</t>
  </si>
  <si>
    <t>DyD2q77znQQ</t>
  </si>
  <si>
    <t>dYdAJgr-tys</t>
  </si>
  <si>
    <t>dyGknRHvbb4</t>
  </si>
  <si>
    <t>dyiCpUB9neo</t>
  </si>
  <si>
    <t>DyJVgA8o7NI</t>
  </si>
  <si>
    <t>dyLIt0y84_s</t>
  </si>
  <si>
    <t>DyVKTRZysb8</t>
  </si>
  <si>
    <t>dYXjcLnWnMg</t>
  </si>
  <si>
    <t>Dz0GNuGLQpU</t>
  </si>
  <si>
    <t>dz48rm2SzvI</t>
  </si>
  <si>
    <t>Dz6u565cdDE</t>
  </si>
  <si>
    <t>DZ6W02g_2GA</t>
  </si>
  <si>
    <t>DZ9CCrA1KF0</t>
  </si>
  <si>
    <t>DzjjkooiVqw</t>
  </si>
  <si>
    <t>dzjUFhlKmEk</t>
  </si>
  <si>
    <t>Dzk8hx3wpXM</t>
  </si>
  <si>
    <t>DzlfcZI8nUE</t>
  </si>
  <si>
    <t>DZPxL3RdyHo</t>
  </si>
  <si>
    <t>dZs_X4OgdcA</t>
  </si>
  <si>
    <t>dzt8D5F3n-g</t>
  </si>
  <si>
    <t>dzVTSbrhiV4</t>
  </si>
  <si>
    <t>e--DsM1kuEo</t>
  </si>
  <si>
    <t>E-6jEYa7g6Y</t>
  </si>
  <si>
    <t>E-CBvXah5Kk</t>
  </si>
  <si>
    <t>e-CQOOtwltY</t>
  </si>
  <si>
    <t>e-lZgREmabY</t>
  </si>
  <si>
    <t>E-wwFdiQbuk</t>
  </si>
  <si>
    <t>e_3zKpIt9Dg</t>
  </si>
  <si>
    <t>E_PIN9WVoAQ</t>
  </si>
  <si>
    <t>e_POMGd_-FQ</t>
  </si>
  <si>
    <t>e04wLDMxm7A</t>
  </si>
  <si>
    <t>e081ymmy4B4</t>
  </si>
  <si>
    <t>E0bc19Cvq5w</t>
  </si>
  <si>
    <t>e0BtU4vur-Q</t>
  </si>
  <si>
    <t>e0ob9VohozQ</t>
  </si>
  <si>
    <t>e0R5XxaTgpw</t>
  </si>
  <si>
    <t>e0tl4JO7zMQ</t>
  </si>
  <si>
    <t>e0xWSQ-g9fg</t>
  </si>
  <si>
    <t>e13TPqGunW0</t>
  </si>
  <si>
    <t>E1cjncT2NX4</t>
  </si>
  <si>
    <t>E1DYtvuZDv0</t>
  </si>
  <si>
    <t>e1HG1rTy8l8</t>
  </si>
  <si>
    <t>E1NAwGzbUhc</t>
  </si>
  <si>
    <t>E1Z8mWfw5Dk</t>
  </si>
  <si>
    <t>e29ry2uO80k</t>
  </si>
  <si>
    <t>E2pV63di3kk</t>
  </si>
  <si>
    <t>e2qZ-8MV2bE</t>
  </si>
  <si>
    <t>E2rayVdTbrg</t>
  </si>
  <si>
    <t>E2tzXWbqbkk</t>
  </si>
  <si>
    <t>E2X3b_hIjqE</t>
  </si>
  <si>
    <t>e30YBQS00tc</t>
  </si>
  <si>
    <t>e3Cf-XRI0JM</t>
  </si>
  <si>
    <t>E3CWpUtKJjw</t>
  </si>
  <si>
    <t>e3dAZcP28-w</t>
  </si>
  <si>
    <t>E3GvnC7AyXI</t>
  </si>
  <si>
    <t>e3h3GPmqENo</t>
  </si>
  <si>
    <t>e3pwrlnUxeA</t>
  </si>
  <si>
    <t>E3rCBD8ICiw</t>
  </si>
  <si>
    <t>E45x32qfIYA</t>
  </si>
  <si>
    <t>e4dSMRQ9nNI</t>
  </si>
  <si>
    <t>e4eGdbnkchw</t>
  </si>
  <si>
    <t>E4MySkgRIFk</t>
  </si>
  <si>
    <t>e4neiG_lBLY</t>
  </si>
  <si>
    <t>E4rWQ7gsGxc</t>
  </si>
  <si>
    <t>e4RwYBBRAUM</t>
  </si>
  <si>
    <t>E4VErtytbTc</t>
  </si>
  <si>
    <t>E56EyC_XDgs</t>
  </si>
  <si>
    <t>E6dJhpr7cTU</t>
  </si>
  <si>
    <t>e6FapdYueR8</t>
  </si>
  <si>
    <t>E6G4sutk3jQ</t>
  </si>
  <si>
    <t>e6JxymWvcEk</t>
  </si>
  <si>
    <t>E6sketBIIu8</t>
  </si>
  <si>
    <t>e7TtIxPABhg</t>
  </si>
  <si>
    <t>e8g8CxKEMCk</t>
  </si>
  <si>
    <t>e8VB7Cl-Lg0</t>
  </si>
  <si>
    <t>E8ywaaBBrz4</t>
  </si>
  <si>
    <t>E902-CRrPzE</t>
  </si>
  <si>
    <t>E9CyiVntH3w</t>
  </si>
  <si>
    <t>E9IAKQKxiGI</t>
  </si>
  <si>
    <t>E9OZApRcTYs</t>
  </si>
  <si>
    <t>E9P3Swt2FmE</t>
  </si>
  <si>
    <t>E9qN_xuw_04</t>
  </si>
  <si>
    <t>e9Tuwyvh5xA</t>
  </si>
  <si>
    <t>e9u8txumTv4</t>
  </si>
  <si>
    <t>Ea1VgfrxjDg</t>
  </si>
  <si>
    <t>Ea3mJfEIfKE</t>
  </si>
  <si>
    <t>Ea6l-MtkXTM</t>
  </si>
  <si>
    <t>eagpTOFaiuY</t>
  </si>
  <si>
    <t>eak_LZLEgFw</t>
  </si>
  <si>
    <t>eAsxExnyyYw</t>
  </si>
  <si>
    <t>eAuGZKUPt14</t>
  </si>
  <si>
    <t>EAWkarEU-xg</t>
  </si>
  <si>
    <t>eAxa24YPFyU</t>
  </si>
  <si>
    <t>eb4i-TqJeXQ</t>
  </si>
  <si>
    <t>Eb5aWJljzB8</t>
  </si>
  <si>
    <t>EbA3z4FIWwo</t>
  </si>
  <si>
    <t>Ebgh51jA2R0</t>
  </si>
  <si>
    <t>ebJ3PNeIbTw</t>
  </si>
  <si>
    <t>ebmhdWXkZmg</t>
  </si>
  <si>
    <t>eBOsA0rHOEA</t>
  </si>
  <si>
    <t>ebqa3Y0XAfo</t>
  </si>
  <si>
    <t>eBQEjyJMhhs</t>
  </si>
  <si>
    <t>EBrrZnMwSDI</t>
  </si>
  <si>
    <t>eBxybaYNpB8</t>
  </si>
  <si>
    <t>ec9E6YebGVs</t>
  </si>
  <si>
    <t>ecacIqDR0bQ</t>
  </si>
  <si>
    <t>ecHh5NTnFmU</t>
  </si>
  <si>
    <t>ecHhmgTd9O0</t>
  </si>
  <si>
    <t>ECKhIBquzBk</t>
  </si>
  <si>
    <t>eCmj-7KQLr0</t>
  </si>
  <si>
    <t>eCni23e9slY</t>
  </si>
  <si>
    <t>EcOXta-E-lY</t>
  </si>
  <si>
    <t>ECr6ylfBA6g</t>
  </si>
  <si>
    <t>ecRsuPpc4CA</t>
  </si>
  <si>
    <t>Ecsg2yDYtd4</t>
  </si>
  <si>
    <t>ECZ4oR4PvEI</t>
  </si>
  <si>
    <t>ED_LfO8bsbQ</t>
  </si>
  <si>
    <t>ED0jaKakTZE</t>
  </si>
  <si>
    <t>Ed8NAdmq79M</t>
  </si>
  <si>
    <t>EDDW5m1Eo0U</t>
  </si>
  <si>
    <t>EdEHFJxPgGc</t>
  </si>
  <si>
    <t>eDGflCvqCq8</t>
  </si>
  <si>
    <t>EdmoCRExXsg</t>
  </si>
  <si>
    <t>EDP2Mc8rt_8</t>
  </si>
  <si>
    <t>eDTRxiBd9_4</t>
  </si>
  <si>
    <t>Edy0wQ4DWug</t>
  </si>
  <si>
    <t>edzVZ4dD3sk</t>
  </si>
  <si>
    <t>eE_dnbqOGDE</t>
  </si>
  <si>
    <t>eEaJPpBP-kM</t>
  </si>
  <si>
    <t>eEieP-u_NL8</t>
  </si>
  <si>
    <t>EEiTKuuMp7w</t>
  </si>
  <si>
    <t>eEMXVip7C2Q</t>
  </si>
  <si>
    <t>EerJ30fp3YA</t>
  </si>
  <si>
    <t>eEW1Bm1iA9Q</t>
  </si>
  <si>
    <t>EeW8fWFnqRQ</t>
  </si>
  <si>
    <t>EF-jbI2Z0NE</t>
  </si>
  <si>
    <t>eF02_ncZ5WY</t>
  </si>
  <si>
    <t>EF4_pOR-37s</t>
  </si>
  <si>
    <t>efBi28XzHLU</t>
  </si>
  <si>
    <t>eFc1nyLDAEo</t>
  </si>
  <si>
    <t>EFDq--t1P9w</t>
  </si>
  <si>
    <t>eFgv9Q_NPYs</t>
  </si>
  <si>
    <t>eFHfo-baDU8</t>
  </si>
  <si>
    <t>efMxNNHCY-o</t>
  </si>
  <si>
    <t>eFoOIvznjHQ</t>
  </si>
  <si>
    <t>eFVayhMVAsQ</t>
  </si>
  <si>
    <t>EG62quqmCPA</t>
  </si>
  <si>
    <t>EGe12yxr4NE</t>
  </si>
  <si>
    <t>egfqBZkifbA</t>
  </si>
  <si>
    <t>EgH4hVKTh-w</t>
  </si>
  <si>
    <t>Egjlg2lwSuE</t>
  </si>
  <si>
    <t>eGMnEHlV-OQ</t>
  </si>
  <si>
    <t>eGoblIk1_c0</t>
  </si>
  <si>
    <t>EgrXvnzXtaA</t>
  </si>
  <si>
    <t>EgZTAnY1n9Y</t>
  </si>
  <si>
    <t>eH015xpNiBc</t>
  </si>
  <si>
    <t>ehmB_EoYw5A</t>
  </si>
  <si>
    <t>eHn_wu5Gcgo</t>
  </si>
  <si>
    <t>ehqp61esjQw</t>
  </si>
  <si>
    <t>EhURspXUNTE</t>
  </si>
  <si>
    <t>EI8tmC947RU</t>
  </si>
  <si>
    <t>EiCDqhMWmzE</t>
  </si>
  <si>
    <t>eifrDeNIH_Y</t>
  </si>
  <si>
    <t>EIgryrG7sYk</t>
  </si>
  <si>
    <t>eiGYzzeHkPc</t>
  </si>
  <si>
    <t>EIUN0Sk6C9w</t>
  </si>
  <si>
    <t>ej_pjU_PEE0</t>
  </si>
  <si>
    <t>Ej_yiTRgTgw</t>
  </si>
  <si>
    <t>Ej3nUG32Kc8</t>
  </si>
  <si>
    <t>ejC1VxoOsrE</t>
  </si>
  <si>
    <t>eJFx-rz1vwE</t>
  </si>
  <si>
    <t>EjI27mQyJf4</t>
  </si>
  <si>
    <t>eJIF7fcES3I</t>
  </si>
  <si>
    <t>eJiMVF84AXk</t>
  </si>
  <si>
    <t>eJJCdoQ6HYY</t>
  </si>
  <si>
    <t>EJLBoJq7fKM</t>
  </si>
  <si>
    <t>EJllteDB3Eg</t>
  </si>
  <si>
    <t>EjwT3A_WvPs</t>
  </si>
  <si>
    <t>ejzK4bhG1RA</t>
  </si>
  <si>
    <t>eK4rM26xM9o</t>
  </si>
  <si>
    <t>EKdsG7OragA</t>
  </si>
  <si>
    <t>EKJCZB6eOx0</t>
  </si>
  <si>
    <t>EKpCTGGSjD0</t>
  </si>
  <si>
    <t>eKRShWRTXNQ</t>
  </si>
  <si>
    <t>EKSYCyQ55EY</t>
  </si>
  <si>
    <t>EKuBf4ysDKs</t>
  </si>
  <si>
    <t>ekv2eNtEQ80</t>
  </si>
  <si>
    <t>EL8iy0s_xWQ</t>
  </si>
  <si>
    <t>eLdOI0LFyhI</t>
  </si>
  <si>
    <t>eLfcMYjWpMs</t>
  </si>
  <si>
    <t>EliL9r5owVg</t>
  </si>
  <si>
    <t>ELLdfOiq17U</t>
  </si>
  <si>
    <t>ElopAfvJDIM</t>
  </si>
  <si>
    <t>eLOvV-bHctY</t>
  </si>
  <si>
    <t>elU0RoLqQB8</t>
  </si>
  <si>
    <t>elyc9Dsza2I</t>
  </si>
  <si>
    <t>Elyh6TDYnKQ</t>
  </si>
  <si>
    <t>EM0f-2JrDi4</t>
  </si>
  <si>
    <t>eMbfZPqU3xc</t>
  </si>
  <si>
    <t>EmDqprz280U</t>
  </si>
  <si>
    <t>emFgSsS_2eU</t>
  </si>
  <si>
    <t>EMiF0q3THhE</t>
  </si>
  <si>
    <t>emPfhgypX80</t>
  </si>
  <si>
    <t>EN2qN-IoC4k</t>
  </si>
  <si>
    <t>ENB1A6jdx5k</t>
  </si>
  <si>
    <t>eNeSObd_QFA</t>
  </si>
  <si>
    <t>EnHeH7PlORA</t>
  </si>
  <si>
    <t>ENM35NX4umE</t>
  </si>
  <si>
    <t>ENNfI5YwAZ4</t>
  </si>
  <si>
    <t>eNOXNXRlpMY</t>
  </si>
  <si>
    <t>eNpfEEuEARc</t>
  </si>
  <si>
    <t>eNrilwW8UUQ</t>
  </si>
  <si>
    <t>EnX5P9S199A</t>
  </si>
  <si>
    <t>enzqEuCeqaQ</t>
  </si>
  <si>
    <t>EO0pWNqEObs</t>
  </si>
  <si>
    <t>EO4Aw0si4mk</t>
  </si>
  <si>
    <t>EObeg4QNXiA</t>
  </si>
  <si>
    <t>EobKZGYbgEo</t>
  </si>
  <si>
    <t>EOH-4N4vTDs</t>
  </si>
  <si>
    <t>EOiGwoRe23c</t>
  </si>
  <si>
    <t>eojY1_VfUgw</t>
  </si>
  <si>
    <t>eOMIDxlvRmM</t>
  </si>
  <si>
    <t>EoPr7gHSzo8</t>
  </si>
  <si>
    <t>eoQVRRFwKgY</t>
  </si>
  <si>
    <t>eOsp09Eqt0E</t>
  </si>
  <si>
    <t>eOUm1Ok9lug</t>
  </si>
  <si>
    <t>eoycigt8K2k</t>
  </si>
  <si>
    <t>eoYQV9PdCds</t>
  </si>
  <si>
    <t>eP1SQTHlE_s</t>
  </si>
  <si>
    <t>eP2RbA6yeeQ</t>
  </si>
  <si>
    <t>Epf4fM52OI0</t>
  </si>
  <si>
    <t>EPi0EBoVLKg</t>
  </si>
  <si>
    <t>ePjVwWD2xHs</t>
  </si>
  <si>
    <t>EPMnvyzu7-M</t>
  </si>
  <si>
    <t>EPrNTVv6sIA</t>
  </si>
  <si>
    <t>EPRTJofWFsQ</t>
  </si>
  <si>
    <t>EpSzCHih2-w</t>
  </si>
  <si>
    <t>ePxmSSoOxog</t>
  </si>
  <si>
    <t>eQ9zXMIaOw4</t>
  </si>
  <si>
    <t>EqDMbIyExes</t>
  </si>
  <si>
    <t>eqGoo51tVkA</t>
  </si>
  <si>
    <t>EQgU4jRXGhE</t>
  </si>
  <si>
    <t>eqIAjmE4EjA</t>
  </si>
  <si>
    <t>eQNljUx8Ou8</t>
  </si>
  <si>
    <t>EQOpJZwqBTo</t>
  </si>
  <si>
    <t>eqp6t22U4Q8</t>
  </si>
  <si>
    <t>eqrNWV2fpLA</t>
  </si>
  <si>
    <t>er7IbYxo9QI</t>
  </si>
  <si>
    <t>Er8mn-bryCs</t>
  </si>
  <si>
    <t>EraqX8WWjac</t>
  </si>
  <si>
    <t>Erg6gWhFt9w</t>
  </si>
  <si>
    <t>erh5FWQ80mk</t>
  </si>
  <si>
    <t>ErHseiw3V4s</t>
  </si>
  <si>
    <t>ErLEYeS1-rE</t>
  </si>
  <si>
    <t>ERmGziAUC6I</t>
  </si>
  <si>
    <t>eRPZoJnaUIs</t>
  </si>
  <si>
    <t>erugzx__pdI</t>
  </si>
  <si>
    <t>eRvFQwAhd4U</t>
  </si>
  <si>
    <t>eRWnIppjoiY</t>
  </si>
  <si>
    <t>ERxMrDElf2Y</t>
  </si>
  <si>
    <t>ES6rhFX4W94</t>
  </si>
  <si>
    <t>es7h9xSvmM8</t>
  </si>
  <si>
    <t>esami2xTGDA</t>
  </si>
  <si>
    <t>esaXPJP5bgs</t>
  </si>
  <si>
    <t>Esdlmxk7vPs</t>
  </si>
  <si>
    <t>ESdnoishcqM</t>
  </si>
  <si>
    <t>esEBG9qSw_Y</t>
  </si>
  <si>
    <t>esIXn3o9gfI</t>
  </si>
  <si>
    <t>Eso6PNr1c20</t>
  </si>
  <si>
    <t>ESojujNJ1kY</t>
  </si>
  <si>
    <t>eSoKx3baDz0</t>
  </si>
  <si>
    <t>eSSQzLCEjNI</t>
  </si>
  <si>
    <t>esWqUiTy_qs</t>
  </si>
  <si>
    <t>esXDGZAJKwY</t>
  </si>
  <si>
    <t>EsXgVLvD3Zg</t>
  </si>
  <si>
    <t>et424Gqo7cY</t>
  </si>
  <si>
    <t>ETGOLbInwvY</t>
  </si>
  <si>
    <t>EtjONXw3uS8</t>
  </si>
  <si>
    <t>ETM2OUjv4i8</t>
  </si>
  <si>
    <t>etoiXnsnucQ</t>
  </si>
  <si>
    <t>eTSKFOKWB7Q</t>
  </si>
  <si>
    <t>EtxI3M7QHzM</t>
  </si>
  <si>
    <t>eTYA7ed7xvw</t>
  </si>
  <si>
    <t>EuCnh0l9Sf4</t>
  </si>
  <si>
    <t>EUDWXp2Gq-E</t>
  </si>
  <si>
    <t>EUG26bMfDc8</t>
  </si>
  <si>
    <t>EuK_za40s10</t>
  </si>
  <si>
    <t>EuLMcdtEsyo</t>
  </si>
  <si>
    <t>eUoXlJGCWR0</t>
  </si>
  <si>
    <t>eUpeh1z2K0g</t>
  </si>
  <si>
    <t>eusxxfZG-tM</t>
  </si>
  <si>
    <t>EuWxDD9X-tc</t>
  </si>
  <si>
    <t>EvEEri1mKMY</t>
  </si>
  <si>
    <t>evF6X6_0-5s</t>
  </si>
  <si>
    <t>EvFTjReimBQ</t>
  </si>
  <si>
    <t>evPuKqY8Buo</t>
  </si>
  <si>
    <t>evrdE7mQqHA</t>
  </si>
  <si>
    <t>evVmvCdzrIk</t>
  </si>
  <si>
    <t>eW__OtoMuic</t>
  </si>
  <si>
    <t>ew8D5nNuZw8</t>
  </si>
  <si>
    <t>eWA95ZSK_5k</t>
  </si>
  <si>
    <t>eWaxzfc5mIQ</t>
  </si>
  <si>
    <t>EwCCeB5fkLk</t>
  </si>
  <si>
    <t>EWhXwsC1LzU</t>
  </si>
  <si>
    <t>EwnlFgC649s</t>
  </si>
  <si>
    <t>Ewuq6ygKaeY</t>
  </si>
  <si>
    <t>EwvqIEYFjyE</t>
  </si>
  <si>
    <t>ewZh5PtCWRU</t>
  </si>
  <si>
    <t>EX-aS11wRZc</t>
  </si>
  <si>
    <t>ExEcETglYxs</t>
  </si>
  <si>
    <t>exEhmRVX0zg</t>
  </si>
  <si>
    <t>ExfNq5lDx_E</t>
  </si>
  <si>
    <t>EXhbl3_ZZa0</t>
  </si>
  <si>
    <t>EXrV91RB42k</t>
  </si>
  <si>
    <t>eXSsuSSShuY</t>
  </si>
  <si>
    <t>eXXXkZ3OzDo</t>
  </si>
  <si>
    <t>EY44FVv6zHU</t>
  </si>
  <si>
    <t>eYCHb5u_lCQ</t>
  </si>
  <si>
    <t>Eyorq7KrLZE</t>
  </si>
  <si>
    <t>EyPUewwzUxY</t>
  </si>
  <si>
    <t>EytIL2-jD6Q</t>
  </si>
  <si>
    <t>EyxrHzlDDdQ</t>
  </si>
  <si>
    <t>EZ4DeAwvMAg</t>
  </si>
  <si>
    <t>ezA1ro4Rmao</t>
  </si>
  <si>
    <t>ezaD7PCtWlg</t>
  </si>
  <si>
    <t>EZf91wc58g4</t>
  </si>
  <si>
    <t>EZfQdUiuobI</t>
  </si>
  <si>
    <t>EziSx0ET9ds</t>
  </si>
  <si>
    <t>EZiYazihY6Q</t>
  </si>
  <si>
    <t>EZOrTUQItNE</t>
  </si>
  <si>
    <t>EzSr6gZQEag</t>
  </si>
  <si>
    <t>F-a8mXhVCsk</t>
  </si>
  <si>
    <t>F-cDohQACQM</t>
  </si>
  <si>
    <t>f-IwMT4aXjE</t>
  </si>
  <si>
    <t>F-L13b3F2ks</t>
  </si>
  <si>
    <t>f-tqs6AvFcM</t>
  </si>
  <si>
    <t>f0iFFsoU6Kk</t>
  </si>
  <si>
    <t>F0ZUkGmbOFs</t>
  </si>
  <si>
    <t>F12tSh62y5U</t>
  </si>
  <si>
    <t>F1atF00FIYI</t>
  </si>
  <si>
    <t>F1H1SA0F_wY</t>
  </si>
  <si>
    <t>f1mgN2E_B8c</t>
  </si>
  <si>
    <t>F1tClErFfcc</t>
  </si>
  <si>
    <t>f20SI_3Vb04</t>
  </si>
  <si>
    <t>F2czRHJGiWY</t>
  </si>
  <si>
    <t>F2DnPvHSebE</t>
  </si>
  <si>
    <t>F2I96JksAmE</t>
  </si>
  <si>
    <t>F2O1j170yVE</t>
  </si>
  <si>
    <t>f2TSs2a2Iig</t>
  </si>
  <si>
    <t>F3gRTOj7WtE</t>
  </si>
  <si>
    <t>f3HOh-iUaKI</t>
  </si>
  <si>
    <t>F3lUHhcjNuQ</t>
  </si>
  <si>
    <t>F3oo3oxyG2A</t>
  </si>
  <si>
    <t>F3xskTyHrG0</t>
  </si>
  <si>
    <t>f3ZEnf4ojic</t>
  </si>
  <si>
    <t>F4ANrKZbnGI</t>
  </si>
  <si>
    <t>f4M7uWgWk9Y</t>
  </si>
  <si>
    <t>f4UVOZew3N0</t>
  </si>
  <si>
    <t>F4ZeLTjYhVs</t>
  </si>
  <si>
    <t>f5En8teezsg</t>
  </si>
  <si>
    <t>F5KtOMMoEFU</t>
  </si>
  <si>
    <t>F6GrAaEqOXE</t>
  </si>
  <si>
    <t>f6JBQA7CHkw</t>
  </si>
  <si>
    <t>F6oebPK-JVw</t>
  </si>
  <si>
    <t>f6UCmWK3rio</t>
  </si>
  <si>
    <t>F7Q4IJvmHGc</t>
  </si>
  <si>
    <t>f816qhjwfCs</t>
  </si>
  <si>
    <t>F8jcdMoXZ1g</t>
  </si>
  <si>
    <t>F8N1Qfe3xhw</t>
  </si>
  <si>
    <t>f92qNzXwLSE</t>
  </si>
  <si>
    <t>F9dHFoP9Cco</t>
  </si>
  <si>
    <t>f9GZ2goZqpE</t>
  </si>
  <si>
    <t>F9JTpBudG2o</t>
  </si>
  <si>
    <t>F9MIv6K0-yo</t>
  </si>
  <si>
    <t>FABMWrCfNyc</t>
  </si>
  <si>
    <t>fAcMVV_PFYs</t>
  </si>
  <si>
    <t>FAeMq2L4WR8</t>
  </si>
  <si>
    <t>FaKUDGl1Vy8</t>
  </si>
  <si>
    <t>fAKUdpsmPlg</t>
  </si>
  <si>
    <t>FAoh-cAQ3fQ</t>
  </si>
  <si>
    <t>faSMiaUAIeg</t>
  </si>
  <si>
    <t>FazuSZIiJYI</t>
  </si>
  <si>
    <t>fb_IL9xpCPE</t>
  </si>
  <si>
    <t>fB_itoRzl-s</t>
  </si>
  <si>
    <t>fbA-1PKGzOQ</t>
  </si>
  <si>
    <t>FBavLAbCJdQ</t>
  </si>
  <si>
    <t>FbECiNFb_RA</t>
  </si>
  <si>
    <t>FbkcRxMlKrQ</t>
  </si>
  <si>
    <t>fbRqgPt6dUI</t>
  </si>
  <si>
    <t>FBwXlM4RBr8</t>
  </si>
  <si>
    <t>fbYhXqeFfa4</t>
  </si>
  <si>
    <t>FbyvfOdzAiE</t>
  </si>
  <si>
    <t>FcgqL2eRKIY</t>
  </si>
  <si>
    <t>FCHAE-0qCbQ</t>
  </si>
  <si>
    <t>fcIBWzq7jtU</t>
  </si>
  <si>
    <t>FcLNxgrdR5c</t>
  </si>
  <si>
    <t>fcoaG6OagP4</t>
  </si>
  <si>
    <t>FCOXI9u20cw</t>
  </si>
  <si>
    <t>fCpChjx6Ma8</t>
  </si>
  <si>
    <t>fCskAWOXbFI</t>
  </si>
  <si>
    <t>fcTbXuRhLlM</t>
  </si>
  <si>
    <t>FczCD53sgWg</t>
  </si>
  <si>
    <t>Fd1TqMCLMTI</t>
  </si>
  <si>
    <t>FdAUriP9OfU</t>
  </si>
  <si>
    <t>FDDJNoMevAo</t>
  </si>
  <si>
    <t>fdek5RathTo</t>
  </si>
  <si>
    <t>FDGlM9WTjkU</t>
  </si>
  <si>
    <t>FDkYgy36FgM</t>
  </si>
  <si>
    <t>FdqRjb4pH3Q</t>
  </si>
  <si>
    <t>feExmM3_Wko</t>
  </si>
  <si>
    <t>fEEZVY3212I</t>
  </si>
  <si>
    <t>fehLzukNIng</t>
  </si>
  <si>
    <t>fEiGLo8QLPM</t>
  </si>
  <si>
    <t>fejDfOfaAZ4</t>
  </si>
  <si>
    <t>FEn6JK2ODMk</t>
  </si>
  <si>
    <t>Fenfmz6REtg</t>
  </si>
  <si>
    <t>ferz0Jaxd3c</t>
  </si>
  <si>
    <t>fEUH2bLm-Rw</t>
  </si>
  <si>
    <t>ff-qJ-jw_Vg</t>
  </si>
  <si>
    <t>ff1b_nNi9eo</t>
  </si>
  <si>
    <t>FF9nA_HoT-s</t>
  </si>
  <si>
    <t>ffacPE7AKic</t>
  </si>
  <si>
    <t>FfhOWk2GnNo</t>
  </si>
  <si>
    <t>FFkVH4INqgI</t>
  </si>
  <si>
    <t>FFWifrkMG6Q</t>
  </si>
  <si>
    <t>FfXzD84mGcc</t>
  </si>
  <si>
    <t>FG5VTXrFdB4</t>
  </si>
  <si>
    <t>FG5z4mFA9c0</t>
  </si>
  <si>
    <t>FGcwszD4Gsw</t>
  </si>
  <si>
    <t>fggpLcYsCPw</t>
  </si>
  <si>
    <t>fGPwRzXBJpU</t>
  </si>
  <si>
    <t>FGQJbDQP35A</t>
  </si>
  <si>
    <t>fH1_wig9SCk</t>
  </si>
  <si>
    <t>FH7TVjf3ox8</t>
  </si>
  <si>
    <t>fh9hiSJhYsA</t>
  </si>
  <si>
    <t>fHelGLwDC90</t>
  </si>
  <si>
    <t>fHi8ilunl8c</t>
  </si>
  <si>
    <t>FhKpzhKKa2M</t>
  </si>
  <si>
    <t>fhMkz-jE4-U</t>
  </si>
  <si>
    <t>FhoWpp25vGY</t>
  </si>
  <si>
    <t>fhplu_ytmHM</t>
  </si>
  <si>
    <t>FHT32MkcwRE</t>
  </si>
  <si>
    <t>Fhwa0d8UaYM</t>
  </si>
  <si>
    <t>fhXPMOmwPfs</t>
  </si>
  <si>
    <t>FI1DpC4_ovg</t>
  </si>
  <si>
    <t>fi7f3iWZVvM</t>
  </si>
  <si>
    <t>fiJRub-zcGw</t>
  </si>
  <si>
    <t>fILEjXQHOps</t>
  </si>
  <si>
    <t>FinpMUH_dwI</t>
  </si>
  <si>
    <t>finvozIE2f4</t>
  </si>
  <si>
    <t>fiQlkTJTuLo</t>
  </si>
  <si>
    <t>fitzH-9FUC8</t>
  </si>
  <si>
    <t>fIv0fPzNQfw</t>
  </si>
  <si>
    <t>FIvAiIZLLQM</t>
  </si>
  <si>
    <t>fJIuT4U3J4g</t>
  </si>
  <si>
    <t>FJkAFxpZRko</t>
  </si>
  <si>
    <t>FjNH42lT-q4</t>
  </si>
  <si>
    <t>fJp3_EIpe8A</t>
  </si>
  <si>
    <t>fJPK7HkGHUM</t>
  </si>
  <si>
    <t>Fjt0FR_GbbQ</t>
  </si>
  <si>
    <t>FjyAMz6spIw</t>
  </si>
  <si>
    <t>FkBaCulj2Ns</t>
  </si>
  <si>
    <t>fkDB2hk6JjE</t>
  </si>
  <si>
    <t>FkEZrsNcut0</t>
  </si>
  <si>
    <t>FKhwJr7WUI0</t>
  </si>
  <si>
    <t>fKhz2oXFisM</t>
  </si>
  <si>
    <t>fKkt2uiPYP8</t>
  </si>
  <si>
    <t>fKMHZ2kFN6s</t>
  </si>
  <si>
    <t>fKqNoF-nvLU</t>
  </si>
  <si>
    <t>FkSoQRoejRY</t>
  </si>
  <si>
    <t>fLfaHDKMluc</t>
  </si>
  <si>
    <t>FLGdi4F7N7g</t>
  </si>
  <si>
    <t>FlITk59axJw</t>
  </si>
  <si>
    <t>flOBV0yCCMc</t>
  </si>
  <si>
    <t>fLP5Z-ITt0c</t>
  </si>
  <si>
    <t>flRe48nwVJM</t>
  </si>
  <si>
    <t>FlVTS2PtYWk</t>
  </si>
  <si>
    <t>flwcBjHkEJE</t>
  </si>
  <si>
    <t>Fm_FlZz1c_4</t>
  </si>
  <si>
    <t>fmbJ-dLFTMM</t>
  </si>
  <si>
    <t>FmbZO4R65FI</t>
  </si>
  <si>
    <t>fMelbLzEivI</t>
  </si>
  <si>
    <t>FmG9MvxuKGw</t>
  </si>
  <si>
    <t>FMjB4y32mXM</t>
  </si>
  <si>
    <t>FmLG1M7_-VM</t>
  </si>
  <si>
    <t>fmLPa9upEOk</t>
  </si>
  <si>
    <t>fmlxEXzG5Dk</t>
  </si>
  <si>
    <t>fmPwZ6IyBx0</t>
  </si>
  <si>
    <t>FMWNMZCXILo</t>
  </si>
  <si>
    <t>Fmxn9dXPWe4</t>
  </si>
  <si>
    <t>fNd33owmtXQ</t>
  </si>
  <si>
    <t>fNLYhCy1dEo</t>
  </si>
  <si>
    <t>fnoxAOT2b_E</t>
  </si>
  <si>
    <t>fNuedzHPZ60</t>
  </si>
  <si>
    <t>Fo5zYcMdloM</t>
  </si>
  <si>
    <t>fo9htB_kXxA</t>
  </si>
  <si>
    <t>fObIgKFhGI8</t>
  </si>
  <si>
    <t>fOcMO01cqLo</t>
  </si>
  <si>
    <t>fOlh4ROS_bU</t>
  </si>
  <si>
    <t>FoqRFjixaZE</t>
  </si>
  <si>
    <t>fOqzyuunSBo</t>
  </si>
  <si>
    <t>FOsTnfTvJFA</t>
  </si>
  <si>
    <t>fOUKXwEMcw0</t>
  </si>
  <si>
    <t>foUsPIJwtVg</t>
  </si>
  <si>
    <t>FOw58qUH1Yg</t>
  </si>
  <si>
    <t>fowCP-lINxU</t>
  </si>
  <si>
    <t>FOWQcCJbWjE</t>
  </si>
  <si>
    <t>fOxV3NwnsqM</t>
  </si>
  <si>
    <t>fOXwozL3Wpw</t>
  </si>
  <si>
    <t>fp_lLH_5fJs</t>
  </si>
  <si>
    <t>fp4Y7LstpdI</t>
  </si>
  <si>
    <t>fpEqTr_h75E</t>
  </si>
  <si>
    <t>fPHL-nBrFbI</t>
  </si>
  <si>
    <t>FpJM2viQIzs</t>
  </si>
  <si>
    <t>FPNEFERgL3s</t>
  </si>
  <si>
    <t>fpNOEUQQz3Q</t>
  </si>
  <si>
    <t>fpQsKtDNMKo</t>
  </si>
  <si>
    <t>fPSNhiPnbVk</t>
  </si>
  <si>
    <t>FpSqayS5fd4</t>
  </si>
  <si>
    <t>FPSQxraIX7E</t>
  </si>
  <si>
    <t>fPYvMzohXCQ</t>
  </si>
  <si>
    <t>FPZf-f38SMM</t>
  </si>
  <si>
    <t>fq4QFScG5X8</t>
  </si>
  <si>
    <t>fq7A412Ksxg</t>
  </si>
  <si>
    <t>FqCiUIdMtBw</t>
  </si>
  <si>
    <t>FqD-4PrqgNI</t>
  </si>
  <si>
    <t>fQFkOWVwcJU</t>
  </si>
  <si>
    <t>FQl-VsKM-mc</t>
  </si>
  <si>
    <t>fqOov9p7SDg</t>
  </si>
  <si>
    <t>fqpFRyA71-Q</t>
  </si>
  <si>
    <t>fQRMTQvf4sg</t>
  </si>
  <si>
    <t>FqXL3kiIlac</t>
  </si>
  <si>
    <t>FR-C84pp0sQ</t>
  </si>
  <si>
    <t>Fr_Q5xweq9M</t>
  </si>
  <si>
    <t>fRA6PjIoBuM</t>
  </si>
  <si>
    <t>FraqRkSTA_E</t>
  </si>
  <si>
    <t>FRHNLlE25BA</t>
  </si>
  <si>
    <t>FrmDWyB-F4M</t>
  </si>
  <si>
    <t>fRRR0d17mbo</t>
  </si>
  <si>
    <t>frTu02GdnPg</t>
  </si>
  <si>
    <t>FrTw-qUMy3M</t>
  </si>
  <si>
    <t>FrXBcI70YMo</t>
  </si>
  <si>
    <t>FrYic75G8PQ</t>
  </si>
  <si>
    <t>FrZy8xYLojg</t>
  </si>
  <si>
    <t>Fs2A2kyvNxI</t>
  </si>
  <si>
    <t>Fs4CirTGRGs</t>
  </si>
  <si>
    <t>fs96vbouNZQ</t>
  </si>
  <si>
    <t>fS9cyjc_YiU</t>
  </si>
  <si>
    <t>FsbhslfGmqk</t>
  </si>
  <si>
    <t>FsIjw1JbcrQ</t>
  </si>
  <si>
    <t>ft04tqGZmQE</t>
  </si>
  <si>
    <t>fT6F1sIZvP4</t>
  </si>
  <si>
    <t>FtGukoBBHvA</t>
  </si>
  <si>
    <t>fTI0jLFjyfo</t>
  </si>
  <si>
    <t>ftPPHhkKq3U</t>
  </si>
  <si>
    <t>FTTS-cE2iGU</t>
  </si>
  <si>
    <t>Ftu5vMoDgn4</t>
  </si>
  <si>
    <t>Fu3phr6etFo</t>
  </si>
  <si>
    <t>Fu4iZr5Eb68</t>
  </si>
  <si>
    <t>FU6TbaHek98</t>
  </si>
  <si>
    <t>fUo0u4wYo4I</t>
  </si>
  <si>
    <t>fupOJTMR-HI</t>
  </si>
  <si>
    <t>fUY7IL9htKo</t>
  </si>
  <si>
    <t>Fv6L2xKiTqo</t>
  </si>
  <si>
    <t>fvBZM1RtFHU</t>
  </si>
  <si>
    <t>fVE-649Qtug</t>
  </si>
  <si>
    <t>fvG__YuRk-I</t>
  </si>
  <si>
    <t>fVH8vFFIy-w</t>
  </si>
  <si>
    <t>fvlUO39tcgw</t>
  </si>
  <si>
    <t>fvMyCXrpEo8</t>
  </si>
  <si>
    <t>FVVX0pHW9wY</t>
  </si>
  <si>
    <t>fVxLE15ImHA</t>
  </si>
  <si>
    <t>fw0rWGWWoK4</t>
  </si>
  <si>
    <t>FwaJ7S9QFsM</t>
  </si>
  <si>
    <t>fWB-hpwZoGM</t>
  </si>
  <si>
    <t>fWBdgOEc7YM</t>
  </si>
  <si>
    <t>fwg-3EuHh9k</t>
  </si>
  <si>
    <t>FwllOrjFwfg</t>
  </si>
  <si>
    <t>FwoYqBLg8dc</t>
  </si>
  <si>
    <t>fWRNJWbob40</t>
  </si>
  <si>
    <t>fws1VdzZwto</t>
  </si>
  <si>
    <t>fWxYPONazaU</t>
  </si>
  <si>
    <t>Fx-3MN_be9k</t>
  </si>
  <si>
    <t>FXbhfi9Q0TU</t>
  </si>
  <si>
    <t>FxbPrbmg9U4</t>
  </si>
  <si>
    <t>FxjqBZh_EDs</t>
  </si>
  <si>
    <t>fxkPu52R8Rs</t>
  </si>
  <si>
    <t>FxLDdrGZmpo</t>
  </si>
  <si>
    <t>fXnYEZTOgXk</t>
  </si>
  <si>
    <t>Fxrj0WtD3Vs</t>
  </si>
  <si>
    <t>fxuErlz-BvI</t>
  </si>
  <si>
    <t>FxURvLa3ypk</t>
  </si>
  <si>
    <t>fxXnA9Z7AEE</t>
  </si>
  <si>
    <t>FyaqHP6-sz4</t>
  </si>
  <si>
    <t>fyEq8_VPiNU</t>
  </si>
  <si>
    <t>fyg44P0XEVE</t>
  </si>
  <si>
    <t>fYJ7FrW_AJI</t>
  </si>
  <si>
    <t>FYNYgZslsuk</t>
  </si>
  <si>
    <t>FyPQ-bkNcsw</t>
  </si>
  <si>
    <t>fYveMLs2V60</t>
  </si>
  <si>
    <t>fyvfvH4pqiw</t>
  </si>
  <si>
    <t>fYWRBkPHmPI</t>
  </si>
  <si>
    <t>FYxLbcFGn88</t>
  </si>
  <si>
    <t>fYXNOq7A4Ic</t>
  </si>
  <si>
    <t>FYZLNmCYWy0</t>
  </si>
  <si>
    <t>Fz8Hc5P8VZ8</t>
  </si>
  <si>
    <t>FZA7O-67G3Y</t>
  </si>
  <si>
    <t>FZcYYpo_4i8</t>
  </si>
  <si>
    <t>FzDu8e6iIm8</t>
  </si>
  <si>
    <t>fZguP8qZ8vE</t>
  </si>
  <si>
    <t>FZiVerlwFm8</t>
  </si>
  <si>
    <t>fzlY5WmK_Hg</t>
  </si>
  <si>
    <t>FZnETJEbong</t>
  </si>
  <si>
    <t>fZnlN3XB_sc</t>
  </si>
  <si>
    <t>fZPxY-YEqxw</t>
  </si>
  <si>
    <t>FZQ7fQq8y6c</t>
  </si>
  <si>
    <t>g-CGOLSzZnw</t>
  </si>
  <si>
    <t>g-Z2O-bIej0</t>
  </si>
  <si>
    <t>g__qPzKrpeI</t>
  </si>
  <si>
    <t>g_2gfIgl2eE</t>
  </si>
  <si>
    <t>G_b-dji4Q0Q</t>
  </si>
  <si>
    <t>g_EQk-JXZqc</t>
  </si>
  <si>
    <t>G_jM2KWyMYk</t>
  </si>
  <si>
    <t>g0Nbi_aK2ZU</t>
  </si>
  <si>
    <t>g0PRCd7ChMA</t>
  </si>
  <si>
    <t>g0RtIsdFjFY</t>
  </si>
  <si>
    <t>g0u85jCRSo0</t>
  </si>
  <si>
    <t>g1Im6BkBxJw</t>
  </si>
  <si>
    <t>G1j2lQEc1do</t>
  </si>
  <si>
    <t>g1X3txTu-8I</t>
  </si>
  <si>
    <t>G1ZYqVZh9nk</t>
  </si>
  <si>
    <t>g2Ji3IVxQjQ</t>
  </si>
  <si>
    <t>G2KS8G7tJ1E</t>
  </si>
  <si>
    <t>G2MzksAHswI</t>
  </si>
  <si>
    <t>G2ntOhdy2zk</t>
  </si>
  <si>
    <t>G2QqObjGcy4</t>
  </si>
  <si>
    <t>g2s0zkyF4x4</t>
  </si>
  <si>
    <t>G2VI1uNl6wo</t>
  </si>
  <si>
    <t>G2WJ-j42yB0</t>
  </si>
  <si>
    <t>G2Wsq7roAs4</t>
  </si>
  <si>
    <t>g2YW1Uox0fw</t>
  </si>
  <si>
    <t>G3-w1cpBqMQ</t>
  </si>
  <si>
    <t>G3a7VBjr37g</t>
  </si>
  <si>
    <t>g3mvqnge9aw</t>
  </si>
  <si>
    <t>G3xDPyQSwFg</t>
  </si>
  <si>
    <t>G4o9ajYmrrY</t>
  </si>
  <si>
    <t>g4XE7s5FEo8</t>
  </si>
  <si>
    <t>G4y78qyvRjw</t>
  </si>
  <si>
    <t>G4Yl-OMJES8</t>
  </si>
  <si>
    <t>G59FPuZeFd0</t>
  </si>
  <si>
    <t>G5aapKpO4k8</t>
  </si>
  <si>
    <t>G5bqpnPo85w</t>
  </si>
  <si>
    <t>G5CNX0tiO_I</t>
  </si>
  <si>
    <t>g5i_JoEtCHw</t>
  </si>
  <si>
    <t>g5t9ynUn4Kw</t>
  </si>
  <si>
    <t>G5zmW3gUY-8</t>
  </si>
  <si>
    <t>G6bR2RWTWB4</t>
  </si>
  <si>
    <t>g6DeLF_Y6-o</t>
  </si>
  <si>
    <t>g6ibQnRjQlM</t>
  </si>
  <si>
    <t>g6m9tD_yD70</t>
  </si>
  <si>
    <t>g6NCxbQYKTc</t>
  </si>
  <si>
    <t>g7b8krAWfm8</t>
  </si>
  <si>
    <t>g7BZRijxrrQ</t>
  </si>
  <si>
    <t>g7T3aAcaw_M</t>
  </si>
  <si>
    <t>G7TP9QCwr7A</t>
  </si>
  <si>
    <t>G7znw9lYF5w</t>
  </si>
  <si>
    <t>G8AvFEHIERE</t>
  </si>
  <si>
    <t>g8M0rQVpAP8</t>
  </si>
  <si>
    <t>G8zvnyQyx5Q</t>
  </si>
  <si>
    <t>G9-opNfe3dA</t>
  </si>
  <si>
    <t>G94Qyvh1-tk</t>
  </si>
  <si>
    <t>G9RTmQ_Ytlg</t>
  </si>
  <si>
    <t>g9XFvrkY46I</t>
  </si>
  <si>
    <t>Ga4UcAyyY8g</t>
  </si>
  <si>
    <t>Ga682GNmtO4</t>
  </si>
  <si>
    <t>gA6tKhPOCac</t>
  </si>
  <si>
    <t>ga7v_84Xg_g</t>
  </si>
  <si>
    <t>GADcsOuHRHo</t>
  </si>
  <si>
    <t>gAIXko25L5g</t>
  </si>
  <si>
    <t>gAlzl_Xape4</t>
  </si>
  <si>
    <t>GARam8WwrY0</t>
  </si>
  <si>
    <t>GAWEP-LgfUE</t>
  </si>
  <si>
    <t>gaWP7V_hlMc</t>
  </si>
  <si>
    <t>gb-8V5jwaM4</t>
  </si>
  <si>
    <t>gb6oLl3Ll7U</t>
  </si>
  <si>
    <t>gBA7SwibHTY</t>
  </si>
  <si>
    <t>gbHhKMu4PE4</t>
  </si>
  <si>
    <t>GBk_67CcuFc</t>
  </si>
  <si>
    <t>gBQNjMTK0IM</t>
  </si>
  <si>
    <t>GbwcJOtxlU8</t>
  </si>
  <si>
    <t>gbZB_96Iq8Y</t>
  </si>
  <si>
    <t>gc-H1ADQvAQ</t>
  </si>
  <si>
    <t>gc4IV_coMQM</t>
  </si>
  <si>
    <t>gc5BTm78yek</t>
  </si>
  <si>
    <t>gc6ohIHzks0</t>
  </si>
  <si>
    <t>gccS52h7S3Q</t>
  </si>
  <si>
    <t>GCNvGXFA2W4</t>
  </si>
  <si>
    <t>GcOnKv5c8do</t>
  </si>
  <si>
    <t>gCPn8Ogtgxo</t>
  </si>
  <si>
    <t>gCshfoJd5vk</t>
  </si>
  <si>
    <t>gctC16-bKds</t>
  </si>
  <si>
    <t>GCUO7mBHQ8c</t>
  </si>
  <si>
    <t>gCXaNXEaBsY</t>
  </si>
  <si>
    <t>gDbAcu8zVqQ</t>
  </si>
  <si>
    <t>GdImGKqSHXY</t>
  </si>
  <si>
    <t>gDj6FZXuxg4</t>
  </si>
  <si>
    <t>gdkOAuFV4wM</t>
  </si>
  <si>
    <t>gdnEurdUqyA</t>
  </si>
  <si>
    <t>gDnR8J_-PcU</t>
  </si>
  <si>
    <t>GdScurV0pMU</t>
  </si>
  <si>
    <t>gDzHQyVBIEI</t>
  </si>
  <si>
    <t>gE5P1pLbL3k</t>
  </si>
  <si>
    <t>GE9WAdMMCTc</t>
  </si>
  <si>
    <t>geBPW6ziqSA</t>
  </si>
  <si>
    <t>GecVR-s7nwI</t>
  </si>
  <si>
    <t>gee45LImB3k</t>
  </si>
  <si>
    <t>GeF5nnw3fr8</t>
  </si>
  <si>
    <t>geuXqQB2bKc</t>
  </si>
  <si>
    <t>GewfzEkrBjs</t>
  </si>
  <si>
    <t>geZ0ZKo5VaM</t>
  </si>
  <si>
    <t>GeZv-J0v11U</t>
  </si>
  <si>
    <t>gF8HmVw-Lio</t>
  </si>
  <si>
    <t>gFdDDwyxouA</t>
  </si>
  <si>
    <t>GFM04Ad9Su0</t>
  </si>
  <si>
    <t>GfvZ4hFRcrw</t>
  </si>
  <si>
    <t>gfxSA3sOA3s</t>
  </si>
  <si>
    <t>GG1WP5QwG08</t>
  </si>
  <si>
    <t>ggg1fkULz_w</t>
  </si>
  <si>
    <t>gGicRil-TSw</t>
  </si>
  <si>
    <t>gGiYmbq-8Pc</t>
  </si>
  <si>
    <t>ggjrTVK95fk</t>
  </si>
  <si>
    <t>gGLZY3zFzxc</t>
  </si>
  <si>
    <t>GGNm0GEj9mU</t>
  </si>
  <si>
    <t>GgP9S1Sug_o</t>
  </si>
  <si>
    <t>gGtXDsTAWYk</t>
  </si>
  <si>
    <t>GGUhdDz4Al4</t>
  </si>
  <si>
    <t>Gh2hKSGw2jM</t>
  </si>
  <si>
    <t>gh4CSbTGcmg</t>
  </si>
  <si>
    <t>gh8fEWBpW5E</t>
  </si>
  <si>
    <t>ghaDH5bFCOc</t>
  </si>
  <si>
    <t>ghAM31MRe50</t>
  </si>
  <si>
    <t>gHcMzjCamWM</t>
  </si>
  <si>
    <t>GheBjXe9HYU</t>
  </si>
  <si>
    <t>GhFiR17ErmY</t>
  </si>
  <si>
    <t>GhhgPJPu-p4</t>
  </si>
  <si>
    <t>ghIdKsbu0mI</t>
  </si>
  <si>
    <t>GHk_99Taa9I</t>
  </si>
  <si>
    <t>GHZdBHXnHp4</t>
  </si>
  <si>
    <t>gI4t1XQVWuI</t>
  </si>
  <si>
    <t>Giel0BRGz80</t>
  </si>
  <si>
    <t>GIfCQor8Khw</t>
  </si>
  <si>
    <t>giGR4iZl7UY</t>
  </si>
  <si>
    <t>gII5zK4q8j8</t>
  </si>
  <si>
    <t>gIIKcd4HzAo</t>
  </si>
  <si>
    <t>gIj8qLbr-qM</t>
  </si>
  <si>
    <t>GIJlxRtucBg</t>
  </si>
  <si>
    <t>gIJzhv_sCSY</t>
  </si>
  <si>
    <t>gIrIXhCKSFs</t>
  </si>
  <si>
    <t>GjCgzuly2vY</t>
  </si>
  <si>
    <t>gJE3DV4WTZI</t>
  </si>
  <si>
    <t>GjFhvjoB17M</t>
  </si>
  <si>
    <t>GJIyKJcGOjo</t>
  </si>
  <si>
    <t>GjkvPZtjl-s</t>
  </si>
  <si>
    <t>gJMe7gpU10s</t>
  </si>
  <si>
    <t>gJuHWNErE6s</t>
  </si>
  <si>
    <t>GjZQg2lexpc</t>
  </si>
  <si>
    <t>Gk-D9oTR25c</t>
  </si>
  <si>
    <t>gk0rxgjGJGE</t>
  </si>
  <si>
    <t>Gk4w_n_GHNg</t>
  </si>
  <si>
    <t>GKOygc7WXDo</t>
  </si>
  <si>
    <t>gKPqy1nc4vQ</t>
  </si>
  <si>
    <t>gKSokeh55ko</t>
  </si>
  <si>
    <t>gky4q8YCMG0</t>
  </si>
  <si>
    <t>gkyLLWox2wI</t>
  </si>
  <si>
    <t>GkZCSSmPyT0</t>
  </si>
  <si>
    <t>gkZq_9oQXiQ</t>
  </si>
  <si>
    <t>glAXvc8nxfQ</t>
  </si>
  <si>
    <t>GLRUlzZksHY</t>
  </si>
  <si>
    <t>glscj1qNnRs</t>
  </si>
  <si>
    <t>gLUPAYIcy3o</t>
  </si>
  <si>
    <t>GlUuG_F1B0c</t>
  </si>
  <si>
    <t>GLwTqzjQwd4</t>
  </si>
  <si>
    <t>GlXvXkTZVZE</t>
  </si>
  <si>
    <t>GLyWO0anQvY</t>
  </si>
  <si>
    <t>gLzeutHS78w</t>
  </si>
  <si>
    <t>GM3LPUqmvgI</t>
  </si>
  <si>
    <t>GM7L4Tte0Ew</t>
  </si>
  <si>
    <t>GME-vpMACps</t>
  </si>
  <si>
    <t>GmK9EVG_jwo</t>
  </si>
  <si>
    <t>gMvBAK-0LVE</t>
  </si>
  <si>
    <t>gMvlWKuzkXc</t>
  </si>
  <si>
    <t>GMzW1tFMjvk</t>
  </si>
  <si>
    <t>gN9Y-KaSdLI</t>
  </si>
  <si>
    <t>GnB6naCbRJg</t>
  </si>
  <si>
    <t>GniQTTDvDCI</t>
  </si>
  <si>
    <t>gnNH-CsWPGk</t>
  </si>
  <si>
    <t>GNovViw77cQ</t>
  </si>
  <si>
    <t>gnqgtEseUwg</t>
  </si>
  <si>
    <t>GO-XcSmIvQE</t>
  </si>
  <si>
    <t>gO-ZRcMYd8Y</t>
  </si>
  <si>
    <t>GO0pVFDP2Q4</t>
  </si>
  <si>
    <t>gO3pwdvgcg0</t>
  </si>
  <si>
    <t>GO5iGQvogpE</t>
  </si>
  <si>
    <t>Go9Dn2Hm7po</t>
  </si>
  <si>
    <t>GocAEVn7Brs</t>
  </si>
  <si>
    <t>GOd-BziHYMI</t>
  </si>
  <si>
    <t>gOd-Cf3VrdQ</t>
  </si>
  <si>
    <t>GoMlzAPQJ0E</t>
  </si>
  <si>
    <t>gOPOzt72xhY</t>
  </si>
  <si>
    <t>gOq6prhIvxw</t>
  </si>
  <si>
    <t>GOQSeY_tKAc</t>
  </si>
  <si>
    <t>GOrB8agvv2E</t>
  </si>
  <si>
    <t>Gov08XTw7kg</t>
  </si>
  <si>
    <t>GOw1SIWnvcc</t>
  </si>
  <si>
    <t>GP4o4grFksk</t>
  </si>
  <si>
    <t>GPAlktgnuvQ</t>
  </si>
  <si>
    <t>gpayFizBryQ</t>
  </si>
  <si>
    <t>gPb4JEJErdM</t>
  </si>
  <si>
    <t>GpJkJeiMLwk</t>
  </si>
  <si>
    <t>gPKOrw8r4vM</t>
  </si>
  <si>
    <t>GpmxkMssS54</t>
  </si>
  <si>
    <t>GPTE12g_IYU</t>
  </si>
  <si>
    <t>gPY46ka6uJw</t>
  </si>
  <si>
    <t>GQ06fhHvjr4</t>
  </si>
  <si>
    <t>Gq1BZLK9ziM</t>
  </si>
  <si>
    <t>Gq5Al9qhCIo</t>
  </si>
  <si>
    <t>gQ6SsoZ2W2c</t>
  </si>
  <si>
    <t>gQAlQPd6-kM</t>
  </si>
  <si>
    <t>gQGKk_7KB_c</t>
  </si>
  <si>
    <t>gQH08fEiwE8</t>
  </si>
  <si>
    <t>GqicKeJXPZo</t>
  </si>
  <si>
    <t>GqTiVyiLXPc</t>
  </si>
  <si>
    <t>gqUTe8YY4LI</t>
  </si>
  <si>
    <t>gQXcGQinvUA</t>
  </si>
  <si>
    <t>gR0tIYe5LFY</t>
  </si>
  <si>
    <t>gR3Hw7ffMas</t>
  </si>
  <si>
    <t>grbe98kPmH0</t>
  </si>
  <si>
    <t>grDhygD_tx8</t>
  </si>
  <si>
    <t>greOCzd9jj0</t>
  </si>
  <si>
    <t>grGoqxwgYoM</t>
  </si>
  <si>
    <t>GrkW_c897Do</t>
  </si>
  <si>
    <t>GRu82t2KPWA</t>
  </si>
  <si>
    <t>gRv9B2xsMgo</t>
  </si>
  <si>
    <t>gRvMdHJpaRM</t>
  </si>
  <si>
    <t>GRyF2YL1TB4</t>
  </si>
  <si>
    <t>grykIUUsftM</t>
  </si>
  <si>
    <t>gS-L9_jY5lE</t>
  </si>
  <si>
    <t>gs62sTH33ms</t>
  </si>
  <si>
    <t>gSEw6tRn3ko</t>
  </si>
  <si>
    <t>GsNb7A65I2Q</t>
  </si>
  <si>
    <t>gsocYIgXKXE</t>
  </si>
  <si>
    <t>GsowOr32nF4</t>
  </si>
  <si>
    <t>gspzqMWJo50</t>
  </si>
  <si>
    <t>gSssh6aut2U</t>
  </si>
  <si>
    <t>GtAJQphMkas</t>
  </si>
  <si>
    <t>GTaRleCjTlI</t>
  </si>
  <si>
    <t>gTdsWpu3eS4</t>
  </si>
  <si>
    <t>GThXaGWIP_8</t>
  </si>
  <si>
    <t>GtIoP1iPuZo</t>
  </si>
  <si>
    <t>GTJDn6R2VQs</t>
  </si>
  <si>
    <t>GtLh3ffbrzI</t>
  </si>
  <si>
    <t>GTxe5vtWWYc</t>
  </si>
  <si>
    <t>GtZIej6b1F4</t>
  </si>
  <si>
    <t>gU5559lLdlw</t>
  </si>
  <si>
    <t>gUIVJFBvd5k</t>
  </si>
  <si>
    <t>GUNq87xjmmM</t>
  </si>
  <si>
    <t>GuP2Rc_Wm2w</t>
  </si>
  <si>
    <t>GUrbDAtn0FE</t>
  </si>
  <si>
    <t>GURs1nLTm3k</t>
  </si>
  <si>
    <t>GuvYyu2ynd8</t>
  </si>
  <si>
    <t>gV2gtin_AG0</t>
  </si>
  <si>
    <t>gV4213V2kOE</t>
  </si>
  <si>
    <t>Gv4lLXfuwZI</t>
  </si>
  <si>
    <t>GvAlCX89-JE</t>
  </si>
  <si>
    <t>GvbpTXahG1A</t>
  </si>
  <si>
    <t>gVcPXyJDcqU</t>
  </si>
  <si>
    <t>gVE-1cmXbvE</t>
  </si>
  <si>
    <t>GvH_wwWWYcc</t>
  </si>
  <si>
    <t>gvkk0-PMjdA</t>
  </si>
  <si>
    <t>gvlaZkG7n3Y</t>
  </si>
  <si>
    <t>gvvDULOu5qU</t>
  </si>
  <si>
    <t>gvwYS_h7Npc</t>
  </si>
  <si>
    <t>gVxGieIBL1w</t>
  </si>
  <si>
    <t>GvyROE1nKtE</t>
  </si>
  <si>
    <t>Gw5geASKFeA</t>
  </si>
  <si>
    <t>Gwa9lCwrQk0</t>
  </si>
  <si>
    <t>GWC1YVr8BCs</t>
  </si>
  <si>
    <t>gWemNCfFBpg</t>
  </si>
  <si>
    <t>gWEP7HBn9-o</t>
  </si>
  <si>
    <t>GWgQQqAu8CY</t>
  </si>
  <si>
    <t>gWMGblB2cbo</t>
  </si>
  <si>
    <t>gwmN2o0L1YI</t>
  </si>
  <si>
    <t>gWTIkIvYZJc</t>
  </si>
  <si>
    <t>gWtrZY9u_QY</t>
  </si>
  <si>
    <t>gWXRIPytj7A</t>
  </si>
  <si>
    <t>gXEYiZT83RU</t>
  </si>
  <si>
    <t>GXfyfN6ZYo0</t>
  </si>
  <si>
    <t>GXhafJL24_8</t>
  </si>
  <si>
    <t>GXK4tLkf160</t>
  </si>
  <si>
    <t>GxMtUXhA8MI</t>
  </si>
  <si>
    <t>gXnrLTe1wDU</t>
  </si>
  <si>
    <t>gXNz6QInNvM</t>
  </si>
  <si>
    <t>gxP1bWKQAtM</t>
  </si>
  <si>
    <t>GXpT_MJIeoE</t>
  </si>
  <si>
    <t>gXVI-4_F7_U</t>
  </si>
  <si>
    <t>gxyEpoOdReU</t>
  </si>
  <si>
    <t>GxzwNCmZbok</t>
  </si>
  <si>
    <t>gy8kxQt2Zk4</t>
  </si>
  <si>
    <t>gYaFICzBQo4</t>
  </si>
  <si>
    <t>gYdMNHTCuKs</t>
  </si>
  <si>
    <t>GydPgn6nA1s</t>
  </si>
  <si>
    <t>GykSowEg0e4</t>
  </si>
  <si>
    <t>gYngPUVjX20</t>
  </si>
  <si>
    <t>GyqnJWlwzPI</t>
  </si>
  <si>
    <t>gYr804O54v8</t>
  </si>
  <si>
    <t>Gys0gsD4z9U</t>
  </si>
  <si>
    <t>GyxsFS0yTY0</t>
  </si>
  <si>
    <t>GZ3urJ4JedY</t>
  </si>
  <si>
    <t>Gz4Ckh017bU</t>
  </si>
  <si>
    <t>GZ9867boEHE</t>
  </si>
  <si>
    <t>gZeYsksOc9o</t>
  </si>
  <si>
    <t>GzFWOsoO6R0</t>
  </si>
  <si>
    <t>GZGm-QP00Wc</t>
  </si>
  <si>
    <t>gZSnoafiie8</t>
  </si>
  <si>
    <t>gZyi1EDC41Q</t>
  </si>
  <si>
    <t>GZZwc_bo7hQ</t>
  </si>
  <si>
    <t>H-EFMt881R0</t>
  </si>
  <si>
    <t>h-Jwyii9S4A</t>
  </si>
  <si>
    <t>H-K3xXR1cQE</t>
  </si>
  <si>
    <t>H-NOpJSPoFk</t>
  </si>
  <si>
    <t>H-oIOPnrM0Y</t>
  </si>
  <si>
    <t>H-RmRpyxknw</t>
  </si>
  <si>
    <t>h_5oLDPgFBc</t>
  </si>
  <si>
    <t>H_fNifO0TjM</t>
  </si>
  <si>
    <t>h_PP7g4o-EE</t>
  </si>
  <si>
    <t>h_slPZ9OlFU</t>
  </si>
  <si>
    <t>H_WNVLvcFWs</t>
  </si>
  <si>
    <t>h04xELCxcRw</t>
  </si>
  <si>
    <t>h0CNJn8TUo8</t>
  </si>
  <si>
    <t>H0QbiDnajmk</t>
  </si>
  <si>
    <t>H0QjPGtbSGA</t>
  </si>
  <si>
    <t>H0TNhdO2XVc</t>
  </si>
  <si>
    <t>h0Yr8cZcj58</t>
  </si>
  <si>
    <t>h11TdaeAjmU</t>
  </si>
  <si>
    <t>h1CUNMaPESg</t>
  </si>
  <si>
    <t>h1cvxZz2EOU</t>
  </si>
  <si>
    <t>h1daJ7X-JaE</t>
  </si>
  <si>
    <t>H1FAQ-i6YuU</t>
  </si>
  <si>
    <t>H1sePjUC5ng</t>
  </si>
  <si>
    <t>H1t1QkYWoHM</t>
  </si>
  <si>
    <t>H204E4BJA2c</t>
  </si>
  <si>
    <t>H3-5-5fX1uc</t>
  </si>
  <si>
    <t>h32HzafT3oQ</t>
  </si>
  <si>
    <t>H38U2mXFe0c</t>
  </si>
  <si>
    <t>H3l7OV66hVQ</t>
  </si>
  <si>
    <t>h3R8mA6w3eg</t>
  </si>
  <si>
    <t>H3TXplDCv7I</t>
  </si>
  <si>
    <t>H3vEXT51uRI</t>
  </si>
  <si>
    <t>h3W1Gr4HfnM</t>
  </si>
  <si>
    <t>h4f0wgsxCLU</t>
  </si>
  <si>
    <t>h4sTzVXYID0</t>
  </si>
  <si>
    <t>H4tG_EUk42c</t>
  </si>
  <si>
    <t>h4z9XQK98bM</t>
  </si>
  <si>
    <t>h5515kNi2Os</t>
  </si>
  <si>
    <t>h56qR1pA278</t>
  </si>
  <si>
    <t>h5Agd-jfIx4</t>
  </si>
  <si>
    <t>h5ftI2FQY2k</t>
  </si>
  <si>
    <t>H5TN5B7cbgo</t>
  </si>
  <si>
    <t>h6-pNJLtzmM</t>
  </si>
  <si>
    <t>H683V9PHl58</t>
  </si>
  <si>
    <t>h68C_ylTl50</t>
  </si>
  <si>
    <t>h6ff05ct4BM</t>
  </si>
  <si>
    <t>H6iQPWjUaXg</t>
  </si>
  <si>
    <t>h6NzzU5zfxg</t>
  </si>
  <si>
    <t>H7-9tPKR6FE</t>
  </si>
  <si>
    <t>h76pht7NziQ</t>
  </si>
  <si>
    <t>H78U2MpuayE</t>
  </si>
  <si>
    <t>H7knucp2rVs</t>
  </si>
  <si>
    <t>H7lfnE7bdKI</t>
  </si>
  <si>
    <t>H7taXkercW8</t>
  </si>
  <si>
    <t>h7wN-NF2R-4</t>
  </si>
  <si>
    <t>H7XgndWgaLw</t>
  </si>
  <si>
    <t>H89H0l18HVw</t>
  </si>
  <si>
    <t>H8a_nIH2V5w</t>
  </si>
  <si>
    <t>H8pas_mitRY</t>
  </si>
  <si>
    <t>H8ujKPUGKD8</t>
  </si>
  <si>
    <t>H8v39wwUtGQ</t>
  </si>
  <si>
    <t>H8ZfFyDhOAk</t>
  </si>
  <si>
    <t>H9_GNwcPopw</t>
  </si>
  <si>
    <t>H92HJ4op20I</t>
  </si>
  <si>
    <t>h97EvIKqwfs</t>
  </si>
  <si>
    <t>h9EJtsfvmCU</t>
  </si>
  <si>
    <t>h9k3Jo3Lbr4</t>
  </si>
  <si>
    <t>H9TvryMGnVQ</t>
  </si>
  <si>
    <t>hA2h5NT9vkU</t>
  </si>
  <si>
    <t>Ha5Vkv9Anw0</t>
  </si>
  <si>
    <t>HaBOisKSA9k</t>
  </si>
  <si>
    <t>hAC1fZF_IoA</t>
  </si>
  <si>
    <t>hAEb-e6bZqo</t>
  </si>
  <si>
    <t>HaepRbM8HAo</t>
  </si>
  <si>
    <t>HAly0DKcq-U</t>
  </si>
  <si>
    <t>HaqviDMt-bg</t>
  </si>
  <si>
    <t>haS3EJk4VSg</t>
  </si>
  <si>
    <t>haSRP1Ov6v4</t>
  </si>
  <si>
    <t>Hb-fz7lUW04</t>
  </si>
  <si>
    <t>hb5FH5Rh_1w</t>
  </si>
  <si>
    <t>hb5HV3Y2PwI</t>
  </si>
  <si>
    <t>hB6sE8mVupg</t>
  </si>
  <si>
    <t>Hb7PMdHkhLA</t>
  </si>
  <si>
    <t>HbEKha_pxl8</t>
  </si>
  <si>
    <t>Hbk_g4ViMcc</t>
  </si>
  <si>
    <t>hBmb9AKfkzQ</t>
  </si>
  <si>
    <t>hBOfP9JUeTs</t>
  </si>
  <si>
    <t>HbQU1ZrhYBo</t>
  </si>
  <si>
    <t>hByU1hOx4yY</t>
  </si>
  <si>
    <t>HbZ29p4eptM</t>
  </si>
  <si>
    <t>hC_9agYZXKY</t>
  </si>
  <si>
    <t>HCAtBKzZ5ZY</t>
  </si>
  <si>
    <t>HCAuCTFho5M</t>
  </si>
  <si>
    <t>HcAwqIZoxeU</t>
  </si>
  <si>
    <t>hCBuD1vBL5c</t>
  </si>
  <si>
    <t>Hcd-JOB3Pqw</t>
  </si>
  <si>
    <t>HcfeqsbOlmg</t>
  </si>
  <si>
    <t>hCHNnNksPao</t>
  </si>
  <si>
    <t>HCldVG9EAW4</t>
  </si>
  <si>
    <t>HClyVc70Ucg</t>
  </si>
  <si>
    <t>hcNqYdM0Fz8</t>
  </si>
  <si>
    <t>HCPUEK5w07o</t>
  </si>
  <si>
    <t>HcTOoSEaHn0</t>
  </si>
  <si>
    <t>hCu_nuiHOzw</t>
  </si>
  <si>
    <t>hcXJx9FJJiQ</t>
  </si>
  <si>
    <t>HCzvzCAUzJQ</t>
  </si>
  <si>
    <t>hd1oIWzWF_o</t>
  </si>
  <si>
    <t>hdawQfed7Xc</t>
  </si>
  <si>
    <t>HDDTUw514Tk</t>
  </si>
  <si>
    <t>hdDy_3DDTvE</t>
  </si>
  <si>
    <t>HdgbFnjyH6Y</t>
  </si>
  <si>
    <t>HDh7sGPvGzw</t>
  </si>
  <si>
    <t>hDmwJeBPtkY</t>
  </si>
  <si>
    <t>hDN33LeCnyk</t>
  </si>
  <si>
    <t>Hdo2LQI8ayQ</t>
  </si>
  <si>
    <t>HdWcCOeEIac</t>
  </si>
  <si>
    <t>HdZ4x6OPB0Y</t>
  </si>
  <si>
    <t>HdzXwvk-4Ig</t>
  </si>
  <si>
    <t>HE7F6IyMCL8</t>
  </si>
  <si>
    <t>heAcHkx7LnI</t>
  </si>
  <si>
    <t>hEAgxUn4okM</t>
  </si>
  <si>
    <t>hEDU-kI5PR0</t>
  </si>
  <si>
    <t>HeGoLatOF4A</t>
  </si>
  <si>
    <t>hekVVtL011g</t>
  </si>
  <si>
    <t>HeVni5QHN28</t>
  </si>
  <si>
    <t>Hf9rtxJU77M</t>
  </si>
  <si>
    <t>hF9whVre69c</t>
  </si>
  <si>
    <t>HfePMwoLIuI</t>
  </si>
  <si>
    <t>hFjvn7DqNnk</t>
  </si>
  <si>
    <t>Hfm2pRWnGhc</t>
  </si>
  <si>
    <t>HfP3ZrSahJk</t>
  </si>
  <si>
    <t>hFQFZcxKzfI</t>
  </si>
  <si>
    <t>hFR7MPQJTvE</t>
  </si>
  <si>
    <t>HFwve3feCa0</t>
  </si>
  <si>
    <t>hfX3_vGgo9o</t>
  </si>
  <si>
    <t>hFyf0mwyeRw</t>
  </si>
  <si>
    <t>HfzOIBDe5k4</t>
  </si>
  <si>
    <t>Hg6E8-ft4JM</t>
  </si>
  <si>
    <t>HGedZQcOubo</t>
  </si>
  <si>
    <t>hgl_NwXqwrw</t>
  </si>
  <si>
    <t>HGLHsNPZVcM</t>
  </si>
  <si>
    <t>hGNtVc427D0</t>
  </si>
  <si>
    <t>hGogcTR5AUE</t>
  </si>
  <si>
    <t>hgQ_PhiTS4w</t>
  </si>
  <si>
    <t>hgQ8yTnF6bk</t>
  </si>
  <si>
    <t>hgUruEgO5V8</t>
  </si>
  <si>
    <t>HGviadipd6s</t>
  </si>
  <si>
    <t>HGw0eJbk4FQ</t>
  </si>
  <si>
    <t>hGwMAcKfVTk</t>
  </si>
  <si>
    <t>hH7iV8o4K9U</t>
  </si>
  <si>
    <t>hHB9MCFtyZM</t>
  </si>
  <si>
    <t>HHDSng5d4b0</t>
  </si>
  <si>
    <t>HHhJZXVvEDE</t>
  </si>
  <si>
    <t>HhJ68RpAt0Q</t>
  </si>
  <si>
    <t>hhlVq6JZfdE</t>
  </si>
  <si>
    <t>hHMQIS9SXBA</t>
  </si>
  <si>
    <t>hhqxjuip-MI</t>
  </si>
  <si>
    <t>hhVnKZ3HolQ</t>
  </si>
  <si>
    <t>Hi-1e0BMg_M</t>
  </si>
  <si>
    <t>HI71m_cQnbM</t>
  </si>
  <si>
    <t>hIDDzzdURVY</t>
  </si>
  <si>
    <t>hINC5gub4PA</t>
  </si>
  <si>
    <t>HIPCGcb5B9w</t>
  </si>
  <si>
    <t>hJ4lFsv1NHc</t>
  </si>
  <si>
    <t>HJABujk3WT8</t>
  </si>
  <si>
    <t>HJNfKTO7XK8</t>
  </si>
  <si>
    <t>hjSLEBazsd4</t>
  </si>
  <si>
    <t>hKCEYy5Rygc</t>
  </si>
  <si>
    <t>HKfngJ3na08</t>
  </si>
  <si>
    <t>hkh17haQ6Ng</t>
  </si>
  <si>
    <t>hkKPkl_M5g4</t>
  </si>
  <si>
    <t>hKlBDGe9vxU</t>
  </si>
  <si>
    <t>HkREfr_qpyY</t>
  </si>
  <si>
    <t>HkTVxrUKblE</t>
  </si>
  <si>
    <t>HkuARqNEBlQ</t>
  </si>
  <si>
    <t>HkVQ4k8MzHk</t>
  </si>
  <si>
    <t>hkxdoWVx18o</t>
  </si>
  <si>
    <t>HL1PQ6Dg3kY</t>
  </si>
  <si>
    <t>hLKSn5HdtGs</t>
  </si>
  <si>
    <t>hlnQu3G87GQ</t>
  </si>
  <si>
    <t>HLPc1aDsUTo</t>
  </si>
  <si>
    <t>Hlq5yZ1G234</t>
  </si>
  <si>
    <t>hLRGVGHzLhk</t>
  </si>
  <si>
    <t>hLSsbPRDvtg</t>
  </si>
  <si>
    <t>hlwfkpGVDoI</t>
  </si>
  <si>
    <t>hLXgxcwIPTk</t>
  </si>
  <si>
    <t>Hm_A-eWtqK8</t>
  </si>
  <si>
    <t>hm0_3gqX2IU</t>
  </si>
  <si>
    <t>HM1b8uCXhnc</t>
  </si>
  <si>
    <t>HM44udJgP9s</t>
  </si>
  <si>
    <t>HmbcrRUCilY</t>
  </si>
  <si>
    <t>hmgCcEYaTbg</t>
  </si>
  <si>
    <t>HMgsnKL9gGg</t>
  </si>
  <si>
    <t>hmhn_pLIYTY</t>
  </si>
  <si>
    <t>HmkD_0Aou7M</t>
  </si>
  <si>
    <t>hMSRUaDu7aM</t>
  </si>
  <si>
    <t>HmsWHMGKAS4</t>
  </si>
  <si>
    <t>HMTruGNYr30</t>
  </si>
  <si>
    <t>Hmub3Jl3tdM</t>
  </si>
  <si>
    <t>HMvJSMcZgUQ</t>
  </si>
  <si>
    <t>hN0yLrK9Ie8</t>
  </si>
  <si>
    <t>HN9Mbv5qm5g</t>
  </si>
  <si>
    <t>HnaA4S__q_8</t>
  </si>
  <si>
    <t>hndFn3gnMAc</t>
  </si>
  <si>
    <t>HNDw047RcoE</t>
  </si>
  <si>
    <t>HnGTPxDeqgI</t>
  </si>
  <si>
    <t>hNLbNCSpOsw</t>
  </si>
  <si>
    <t>HnMhDgTiTgQ</t>
  </si>
  <si>
    <t>HnQ-PFkBp24</t>
  </si>
  <si>
    <t>hNwIna_H6LI</t>
  </si>
  <si>
    <t>hNxQwc7x7Qo</t>
  </si>
  <si>
    <t>hNXXD09cFis</t>
  </si>
  <si>
    <t>HNZ2DdoUbaQ</t>
  </si>
  <si>
    <t>HnzlDPvnd2I</t>
  </si>
  <si>
    <t>ho76E2ak17E</t>
  </si>
  <si>
    <t>hOABIe--g8w</t>
  </si>
  <si>
    <t>hoD8TBrXBYc</t>
  </si>
  <si>
    <t>hoDyUFbmsUM</t>
  </si>
  <si>
    <t>hOhtx-ysuDs</t>
  </si>
  <si>
    <t>HOkDVX9F4R8</t>
  </si>
  <si>
    <t>hOkKuL8MOmc</t>
  </si>
  <si>
    <t>hoMn7gQgkgY</t>
  </si>
  <si>
    <t>hOP0vDWzyrE</t>
  </si>
  <si>
    <t>HoQfWlmqrIA</t>
  </si>
  <si>
    <t>hOYAVUCNHdk</t>
  </si>
  <si>
    <t>hozCml-aZrA</t>
  </si>
  <si>
    <t>HP3iezKq-D8</t>
  </si>
  <si>
    <t>hp9jNfKX-VM</t>
  </si>
  <si>
    <t>hp9k3FkFrDU</t>
  </si>
  <si>
    <t>hpc3RMWuwjU</t>
  </si>
  <si>
    <t>hpDo7MX2ycw</t>
  </si>
  <si>
    <t>HPEhItAYcjE</t>
  </si>
  <si>
    <t>hpeP6dbgVW0</t>
  </si>
  <si>
    <t>hpntHh-BhZo</t>
  </si>
  <si>
    <t>Hpoi6_DgqeE</t>
  </si>
  <si>
    <t>hPqvbz98Ao4</t>
  </si>
  <si>
    <t>HprdTQ54XGY</t>
  </si>
  <si>
    <t>HpUU3_FjgB0</t>
  </si>
  <si>
    <t>HQ0hfvjHs04</t>
  </si>
  <si>
    <t>hq0tF2djHqg</t>
  </si>
  <si>
    <t>hq2MJD0dOys</t>
  </si>
  <si>
    <t>Hq4mpHwqxUA</t>
  </si>
  <si>
    <t>HqA-t_tZOeE</t>
  </si>
  <si>
    <t>hqa2olgW7ww</t>
  </si>
  <si>
    <t>hqDDxHfculY</t>
  </si>
  <si>
    <t>Hqdf4xdPKVA</t>
  </si>
  <si>
    <t>Hqho-msY8s0</t>
  </si>
  <si>
    <t>hQjboOnBFqI</t>
  </si>
  <si>
    <t>hqJWbi0W2U0</t>
  </si>
  <si>
    <t>HQMwvcdqjis</t>
  </si>
  <si>
    <t>hQMwxdj1WX0</t>
  </si>
  <si>
    <t>hQNK6U72yfw</t>
  </si>
  <si>
    <t>Hqx7xuTb6lE</t>
  </si>
  <si>
    <t>hQx8q6uAwQg</t>
  </si>
  <si>
    <t>hqYcXH44-VM</t>
  </si>
  <si>
    <t>hR_MS5fYXjA</t>
  </si>
  <si>
    <t>hR7-xUrx1rM</t>
  </si>
  <si>
    <t>HraG3vxPw1c</t>
  </si>
  <si>
    <t>hrEZQYK6da4</t>
  </si>
  <si>
    <t>HrgWbmFdxTo</t>
  </si>
  <si>
    <t>hrijsFXxmTs</t>
  </si>
  <si>
    <t>hRmTclBcBgs</t>
  </si>
  <si>
    <t>hROfzp5ZyWY</t>
  </si>
  <si>
    <t>HRxzt5A7DZA</t>
  </si>
  <si>
    <t>HrYumcOHOP8</t>
  </si>
  <si>
    <t>HS_4K41W-hQ</t>
  </si>
  <si>
    <t>hs9Wh5yVoac</t>
  </si>
  <si>
    <t>HSe-39Pw8vk</t>
  </si>
  <si>
    <t>HsGxEc0YqBI</t>
  </si>
  <si>
    <t>Hsn3R0tBQmA</t>
  </si>
  <si>
    <t>ht0wFKyDrAc</t>
  </si>
  <si>
    <t>HT1VZK48fYg</t>
  </si>
  <si>
    <t>HTAfCBH4ZTQ</t>
  </si>
  <si>
    <t>HTanWck8g2k</t>
  </si>
  <si>
    <t>HTD8kGFKV0g</t>
  </si>
  <si>
    <t>HtgK6Zec0UI</t>
  </si>
  <si>
    <t>htjteHrgVQs</t>
  </si>
  <si>
    <t>hTOJXNBu9z4</t>
  </si>
  <si>
    <t>htPYekQAZQo</t>
  </si>
  <si>
    <t>HttjstUWLVA</t>
  </si>
  <si>
    <t>HTuLig7mSuo</t>
  </si>
  <si>
    <t>HtVNOGPxdh8</t>
  </si>
  <si>
    <t>hu3xRcfuXsI</t>
  </si>
  <si>
    <t>hU6S3pD4D6A</t>
  </si>
  <si>
    <t>hUdqtreGWnw</t>
  </si>
  <si>
    <t>hUdRF3ZPKzI</t>
  </si>
  <si>
    <t>hugFIS-zE6M</t>
  </si>
  <si>
    <t>HuGOfR8SMtA</t>
  </si>
  <si>
    <t>HUIw5LX1fsA</t>
  </si>
  <si>
    <t>Huq9hDBXQ2g</t>
  </si>
  <si>
    <t>HurNMaN8lJ8</t>
  </si>
  <si>
    <t>hUtVOXuNVQM</t>
  </si>
  <si>
    <t>hUwG85QaBlw</t>
  </si>
  <si>
    <t>hUXaHKik_Qc</t>
  </si>
  <si>
    <t>HV1jTJs2O5s</t>
  </si>
  <si>
    <t>Hv2n9F-SuZM</t>
  </si>
  <si>
    <t>hV7ZLtFJYLs</t>
  </si>
  <si>
    <t>HVeS6_Hu9O4</t>
  </si>
  <si>
    <t>hVfpjEGKfgk</t>
  </si>
  <si>
    <t>hVgdxfr24lM</t>
  </si>
  <si>
    <t>HvlOFsuWhrM</t>
  </si>
  <si>
    <t>hvmgUTwbdQ4</t>
  </si>
  <si>
    <t>HVp6kfmiwVY</t>
  </si>
  <si>
    <t>hVPIazI5sB4</t>
  </si>
  <si>
    <t>hVplIUgXR1o</t>
  </si>
  <si>
    <t>HvTtyv0Qf1s</t>
  </si>
  <si>
    <t>HVU_ZgXP5ik</t>
  </si>
  <si>
    <t>HvuFlpH5UfA</t>
  </si>
  <si>
    <t>hVuxAGVkxqE</t>
  </si>
  <si>
    <t>hvuyF9gjenU</t>
  </si>
  <si>
    <t>HW01WwafBw4</t>
  </si>
  <si>
    <t>HwaMDP87ZFA</t>
  </si>
  <si>
    <t>hWAUTZTdf-0</t>
  </si>
  <si>
    <t>hwBR--VLhcI</t>
  </si>
  <si>
    <t>hWoAl4uRKVI</t>
  </si>
  <si>
    <t>hWpFJKCBeOY</t>
  </si>
  <si>
    <t>hWVMXEyB01Y</t>
  </si>
  <si>
    <t>hx1p0jznhfc</t>
  </si>
  <si>
    <t>HX260uxM3jk</t>
  </si>
  <si>
    <t>hX7KUm8s07c</t>
  </si>
  <si>
    <t>HX80gT8KO94</t>
  </si>
  <si>
    <t>HXcV6ZRUgno</t>
  </si>
  <si>
    <t>hxdAH8OTolI</t>
  </si>
  <si>
    <t>hxdfoB0Z9Sc</t>
  </si>
  <si>
    <t>hXJLRXb34l8</t>
  </si>
  <si>
    <t>hxJWBqFWnHM</t>
  </si>
  <si>
    <t>HXN25Szy034</t>
  </si>
  <si>
    <t>HxN8kn__rjI</t>
  </si>
  <si>
    <t>hxqyGHQ7Jkg</t>
  </si>
  <si>
    <t>hXRbLV0_mq4</t>
  </si>
  <si>
    <t>hxs_ODsSq24</t>
  </si>
  <si>
    <t>hxsJee-sGbY</t>
  </si>
  <si>
    <t>hXv6dchQoEs</t>
  </si>
  <si>
    <t>HXx5zRt6M1g</t>
  </si>
  <si>
    <t>Hxxwje0StGQ</t>
  </si>
  <si>
    <t>HY2fVVJzkY0</t>
  </si>
  <si>
    <t>hy5XL-urls8</t>
  </si>
  <si>
    <t>hYbaSF5slus</t>
  </si>
  <si>
    <t>hygFUvHyFsg</t>
  </si>
  <si>
    <t>hyl5kDTGSCw</t>
  </si>
  <si>
    <t>hYld6wn0G2M</t>
  </si>
  <si>
    <t>hyldDFWyldo</t>
  </si>
  <si>
    <t>hymr_OHOG68</t>
  </si>
  <si>
    <t>HyrepNSLKjg</t>
  </si>
  <si>
    <t>hZ0Arxxe5go</t>
  </si>
  <si>
    <t>hz1P0Js8lVI</t>
  </si>
  <si>
    <t>hZ2rtSM5Ejs</t>
  </si>
  <si>
    <t>HZg1tlMDNyI</t>
  </si>
  <si>
    <t>hZHmtufGwbE</t>
  </si>
  <si>
    <t>Hzil-ZkC-dw</t>
  </si>
  <si>
    <t>HziTQVmE9P0</t>
  </si>
  <si>
    <t>HZl4Hs5Inzs</t>
  </si>
  <si>
    <t>HzMauJPJ3gg</t>
  </si>
  <si>
    <t>hzPws8TPpp4</t>
  </si>
  <si>
    <t>Hzw8MDvnUME</t>
  </si>
  <si>
    <t>HZY__F0G6Fc</t>
  </si>
  <si>
    <t>i-1hPjC3ZVI</t>
  </si>
  <si>
    <t>i-5hdJ88YBU</t>
  </si>
  <si>
    <t>i-9ZV5Mav4Q</t>
  </si>
  <si>
    <t>I-fDuPSsP8o</t>
  </si>
  <si>
    <t>i-l5OtHtZ5E</t>
  </si>
  <si>
    <t>i-VCf4F7tf4</t>
  </si>
  <si>
    <t>i_2elakYNcI</t>
  </si>
  <si>
    <t>i_UguUcnO_k</t>
  </si>
  <si>
    <t>I06xrCXLuic</t>
  </si>
  <si>
    <t>i07HgJiQHXA</t>
  </si>
  <si>
    <t>I0ENkjKdtPM</t>
  </si>
  <si>
    <t>i1_Ez2xUzk4</t>
  </si>
  <si>
    <t>I16WhThO1Fw</t>
  </si>
  <si>
    <t>I1cYF75NmVA</t>
  </si>
  <si>
    <t>I1IEYEEe3Xk</t>
  </si>
  <si>
    <t>i1iWQdttCD8</t>
  </si>
  <si>
    <t>i1MLjdYZkBM</t>
  </si>
  <si>
    <t>i1N1DC9UMsw</t>
  </si>
  <si>
    <t>i1ONwPh2sZs</t>
  </si>
  <si>
    <t>i1UflDGuGO8</t>
  </si>
  <si>
    <t>i1YXfB7b_Gw</t>
  </si>
  <si>
    <t>I24vgDan5cE</t>
  </si>
  <si>
    <t>i2vDbRrd8ow</t>
  </si>
  <si>
    <t>I30Qmt7xSgM</t>
  </si>
  <si>
    <t>I393T0am-ns</t>
  </si>
  <si>
    <t>I3DU7jNYAeg</t>
  </si>
  <si>
    <t>i3GQMlBAm7A</t>
  </si>
  <si>
    <t>I3uGfFeIbPE</t>
  </si>
  <si>
    <t>I3WYXTbv2rE</t>
  </si>
  <si>
    <t>i3yOL3T6Krk</t>
  </si>
  <si>
    <t>I3ysz0cdqE4</t>
  </si>
  <si>
    <t>i46s7bjebQM</t>
  </si>
  <si>
    <t>I47ef-g7jUY</t>
  </si>
  <si>
    <t>I4GrFtBjS5U</t>
  </si>
  <si>
    <t>i4ipa-T-sIk</t>
  </si>
  <si>
    <t>I4Q6Nk5KZJk</t>
  </si>
  <si>
    <t>I4vxq5gr3oE</t>
  </si>
  <si>
    <t>I4zY2ge1dac</t>
  </si>
  <si>
    <t>i5r2tZLvIi0</t>
  </si>
  <si>
    <t>i5S-g32xF64</t>
  </si>
  <si>
    <t>I5SYRspPAOU</t>
  </si>
  <si>
    <t>i5wHoBB1TrA</t>
  </si>
  <si>
    <t>i5xhV9a0Hv8</t>
  </si>
  <si>
    <t>I5xKf7PCuYo</t>
  </si>
  <si>
    <t>I5XwQUIacWw</t>
  </si>
  <si>
    <t>I680bW1aOVw</t>
  </si>
  <si>
    <t>I6as0UwP460</t>
  </si>
  <si>
    <t>i6BsktGSEj8</t>
  </si>
  <si>
    <t>i6dkrG2m1eA</t>
  </si>
  <si>
    <t>i6G8G8Rd9jc</t>
  </si>
  <si>
    <t>i6jzQOYO2QY</t>
  </si>
  <si>
    <t>i6k7Qkk29s8</t>
  </si>
  <si>
    <t>I6XCV7BqZ2E</t>
  </si>
  <si>
    <t>I73Iyd1CL4E</t>
  </si>
  <si>
    <t>I7DQ1v7OOPE</t>
  </si>
  <si>
    <t>I7fn9n5ODhI</t>
  </si>
  <si>
    <t>i7okyB7V2sc</t>
  </si>
  <si>
    <t>I7pb0-O6Ce0</t>
  </si>
  <si>
    <t>I7x0tCz1VjA</t>
  </si>
  <si>
    <t>i7zTGi14COE</t>
  </si>
  <si>
    <t>i80H0S90_qQ</t>
  </si>
  <si>
    <t>I8v9dleCNIA</t>
  </si>
  <si>
    <t>i8zii4JTbYA</t>
  </si>
  <si>
    <t>i9RL-TDtSVw</t>
  </si>
  <si>
    <t>i9wvSVr_os8</t>
  </si>
  <si>
    <t>I9ZdcbGikVc</t>
  </si>
  <si>
    <t>Ia_3t20P60E</t>
  </si>
  <si>
    <t>ia_XoB1nRBQ</t>
  </si>
  <si>
    <t>IA8QLkm1eAA</t>
  </si>
  <si>
    <t>iacXrT_UGk0</t>
  </si>
  <si>
    <t>iAdoa4rG4UM</t>
  </si>
  <si>
    <t>IAOpFPktyA4</t>
  </si>
  <si>
    <t>IASSkR9rNxo</t>
  </si>
  <si>
    <t>iAxDSZ7KiNI</t>
  </si>
  <si>
    <t>ib4MKEVDe38</t>
  </si>
  <si>
    <t>iB9qgPBPAYc</t>
  </si>
  <si>
    <t>IbFXMVbdCyk</t>
  </si>
  <si>
    <t>iBJ3V5Igol4</t>
  </si>
  <si>
    <t>ibk8xf6EShY</t>
  </si>
  <si>
    <t>iBM5VHom7-4</t>
  </si>
  <si>
    <t>IboVByPUqIA</t>
  </si>
  <si>
    <t>IbsBFJVUp8k</t>
  </si>
  <si>
    <t>iBtkfEzI46Q</t>
  </si>
  <si>
    <t>IbV4g0v-59Q</t>
  </si>
  <si>
    <t>IBVyXiD-X-Q</t>
  </si>
  <si>
    <t>IbYfjKL8pPg</t>
  </si>
  <si>
    <t>ic0d3DFjrGk</t>
  </si>
  <si>
    <t>IC24rugGBW8</t>
  </si>
  <si>
    <t>icAg7UNKxM0</t>
  </si>
  <si>
    <t>iCBV3a8ccvQ</t>
  </si>
  <si>
    <t>iceUeB9qeiw</t>
  </si>
  <si>
    <t>IcEvhGprBKY</t>
  </si>
  <si>
    <t>icGMiFOQYik</t>
  </si>
  <si>
    <t>icLA5o1IKV8</t>
  </si>
  <si>
    <t>ICqMSt_nPew</t>
  </si>
  <si>
    <t>IcS5zM-Dho8</t>
  </si>
  <si>
    <t>iCVfZgP6qmY</t>
  </si>
  <si>
    <t>iCyiMFGIsas</t>
  </si>
  <si>
    <t>Id3yElqH6N0</t>
  </si>
  <si>
    <t>Id4fXZCOu58</t>
  </si>
  <si>
    <t>IDbY_Wtg630</t>
  </si>
  <si>
    <t>idIvInhuV3A</t>
  </si>
  <si>
    <t>idJkU9I0dbQ</t>
  </si>
  <si>
    <t>IDp_7JgVW64</t>
  </si>
  <si>
    <t>IdS2XgNfui0</t>
  </si>
  <si>
    <t>iDW5EF_vwAc</t>
  </si>
  <si>
    <t>idWahrhxHvc</t>
  </si>
  <si>
    <t>ie0f4iDq6kw</t>
  </si>
  <si>
    <t>IE5Iz7hcryA</t>
  </si>
  <si>
    <t>ieEn-subRtE</t>
  </si>
  <si>
    <t>IeHsczl6SIE</t>
  </si>
  <si>
    <t>IEOGWrqz6DM</t>
  </si>
  <si>
    <t>IEoUqNYJikA</t>
  </si>
  <si>
    <t>IeQgHyLctws</t>
  </si>
  <si>
    <t>if1Kfo6J0-E</t>
  </si>
  <si>
    <t>ifDup6bMw0k</t>
  </si>
  <si>
    <t>IFi-TUOStDY</t>
  </si>
  <si>
    <t>IfjJMEgYLPY</t>
  </si>
  <si>
    <t>ifJwZDWNJqk</t>
  </si>
  <si>
    <t>iFJxZ3qeBxs</t>
  </si>
  <si>
    <t>IFsAtVKV1L8</t>
  </si>
  <si>
    <t>IFWuash2Ka4</t>
  </si>
  <si>
    <t>ig0V4eXethQ</t>
  </si>
  <si>
    <t>IG4OVgt22jk</t>
  </si>
  <si>
    <t>ig4sDLrPdxM</t>
  </si>
  <si>
    <t>IgJ-ymSpw3M</t>
  </si>
  <si>
    <t>Igj0CqRbnjA</t>
  </si>
  <si>
    <t>IgKm-N0d8Ys</t>
  </si>
  <si>
    <t>IGOSxwHQm2U</t>
  </si>
  <si>
    <t>iGQgra5f1ac</t>
  </si>
  <si>
    <t>igWH-iBxbNU</t>
  </si>
  <si>
    <t>ih_n1v5oER0</t>
  </si>
  <si>
    <t>iH1WddEcvDk</t>
  </si>
  <si>
    <t>Ih3My6TN2PI</t>
  </si>
  <si>
    <t>ih6lXnngKf8</t>
  </si>
  <si>
    <t>IH7pAhSBeK4</t>
  </si>
  <si>
    <t>IHApLe-w7D8</t>
  </si>
  <si>
    <t>ihaRCZ_4i_8</t>
  </si>
  <si>
    <t>iHH00PZVl_w</t>
  </si>
  <si>
    <t>ihjEVBAISw8</t>
  </si>
  <si>
    <t>IhJFgOoyEGM</t>
  </si>
  <si>
    <t>ihL5uhtJCxo</t>
  </si>
  <si>
    <t>iHoKK5w6gn4</t>
  </si>
  <si>
    <t>IHrClylVCpI</t>
  </si>
  <si>
    <t>IHsFYFEiEcE</t>
  </si>
  <si>
    <t>ii8hl1CxmBY</t>
  </si>
  <si>
    <t>iifSdJ_jP2c</t>
  </si>
  <si>
    <t>IIg55hqUeBY</t>
  </si>
  <si>
    <t>iIgFwg71jdo</t>
  </si>
  <si>
    <t>iIi4oS6M3NM</t>
  </si>
  <si>
    <t>IIJ2S6S2B2o</t>
  </si>
  <si>
    <t>iInAgyvjhOQ</t>
  </si>
  <si>
    <t>iiSrO0MtVuI</t>
  </si>
  <si>
    <t>iiwlgMgivdA</t>
  </si>
  <si>
    <t>iiyGRRkC9PQ</t>
  </si>
  <si>
    <t>iJ0x8hOIIls</t>
  </si>
  <si>
    <t>ijce1JA-Nig</t>
  </si>
  <si>
    <t>iJeFecCpjfw</t>
  </si>
  <si>
    <t>iJgnGhRFp_o</t>
  </si>
  <si>
    <t>ijLV1hN_5Jk</t>
  </si>
  <si>
    <t>ijNBNoLzI-8</t>
  </si>
  <si>
    <t>IJNyBX6Abqw</t>
  </si>
  <si>
    <t>ijO3kKs2_-w</t>
  </si>
  <si>
    <t>ijORzy9VltQ</t>
  </si>
  <si>
    <t>ijZfcsEovqc</t>
  </si>
  <si>
    <t>IK0rw9vY2Lw</t>
  </si>
  <si>
    <t>iK8pIqfM3Bo</t>
  </si>
  <si>
    <t>ikg8iO2vaUk</t>
  </si>
  <si>
    <t>iks7Aui3Vd0</t>
  </si>
  <si>
    <t>iKsWsSxpZsA</t>
  </si>
  <si>
    <t>IKVBeaK91jI</t>
  </si>
  <si>
    <t>IKxKmt-ba8Q</t>
  </si>
  <si>
    <t>iKXX1EeHLSA</t>
  </si>
  <si>
    <t>ikZD86hF7jU</t>
  </si>
  <si>
    <t>IkZwSHgfvlw</t>
  </si>
  <si>
    <t>iKZYDZYDc-o</t>
  </si>
  <si>
    <t>il7bXwba2Lo</t>
  </si>
  <si>
    <t>il8xBRBzTJY</t>
  </si>
  <si>
    <t>Il9vUeJZO_8</t>
  </si>
  <si>
    <t>IlaAd5sS__0</t>
  </si>
  <si>
    <t>IlcviLwXFng</t>
  </si>
  <si>
    <t>iLCynrBuKOA</t>
  </si>
  <si>
    <t>ILts5kE4Fmo</t>
  </si>
  <si>
    <t>iLXbs-EYq5M</t>
  </si>
  <si>
    <t>ilZS4Il06Cw</t>
  </si>
  <si>
    <t>Im-013LJRxo</t>
  </si>
  <si>
    <t>iM6MMIhiH5U</t>
  </si>
  <si>
    <t>IMDCsnMsqg0</t>
  </si>
  <si>
    <t>iMfLGNr1byM</t>
  </si>
  <si>
    <t>iMfQMgJrWOc</t>
  </si>
  <si>
    <t>iMgI-PFIQ24</t>
  </si>
  <si>
    <t>ImhHDkd0tD8</t>
  </si>
  <si>
    <t>Imi0HxRv148</t>
  </si>
  <si>
    <t>IMKqeuGLQPw</t>
  </si>
  <si>
    <t>IMMYUh2ce2U</t>
  </si>
  <si>
    <t>imODaZiVOpI</t>
  </si>
  <si>
    <t>iMSXeIBMINk</t>
  </si>
  <si>
    <t>IMX26y6YL2M</t>
  </si>
  <si>
    <t>ImzKidvgE-Q</t>
  </si>
  <si>
    <t>in-SYX1pmqw</t>
  </si>
  <si>
    <t>iN05og7mie4</t>
  </si>
  <si>
    <t>iN6Y2ebqZmw</t>
  </si>
  <si>
    <t>iNeDneMIXKE</t>
  </si>
  <si>
    <t>INEuJkMM5lg</t>
  </si>
  <si>
    <t>iNFGMc_1RD8</t>
  </si>
  <si>
    <t>inkXFiT7L0M</t>
  </si>
  <si>
    <t>InlER-nFQ3w</t>
  </si>
  <si>
    <t>INQy18QoWa4</t>
  </si>
  <si>
    <t>INt_0aJhUJs</t>
  </si>
  <si>
    <t>invwwBmBRiQ</t>
  </si>
  <si>
    <t>iNWuYRUwcsE</t>
  </si>
  <si>
    <t>IO-rUTPoFgE</t>
  </si>
  <si>
    <t>io-z36ENcLc</t>
  </si>
  <si>
    <t>IO7cxnJiin8</t>
  </si>
  <si>
    <t>iOBgjHxs5CQ</t>
  </si>
  <si>
    <t>ioEnsrG4ANo</t>
  </si>
  <si>
    <t>ioJIW0ZAcp8</t>
  </si>
  <si>
    <t>IojJ-Ej8New</t>
  </si>
  <si>
    <t>ioME-I5pHOI</t>
  </si>
  <si>
    <t>IOPsR6Y9n5I</t>
  </si>
  <si>
    <t>IoRhtAZnJ7w</t>
  </si>
  <si>
    <t>IORWA-deMbU</t>
  </si>
  <si>
    <t>ioXY0y3vWtw</t>
  </si>
  <si>
    <t>iOZX-P5Nvyw</t>
  </si>
  <si>
    <t>IP5d1DkZne0</t>
  </si>
  <si>
    <t>ip7dNXSVoOY</t>
  </si>
  <si>
    <t>IP7eJHYc0dc</t>
  </si>
  <si>
    <t>IPBjpvQmVFc</t>
  </si>
  <si>
    <t>iPGbl5mmgYM</t>
  </si>
  <si>
    <t>ipMDXdcSi7g</t>
  </si>
  <si>
    <t>ipmxPGxfs6g</t>
  </si>
  <si>
    <t>IPoqoNhXq_A</t>
  </si>
  <si>
    <t>iPpA1sA1h2M</t>
  </si>
  <si>
    <t>Ipwen2VQPaw</t>
  </si>
  <si>
    <t>IPyFE72i3_k</t>
  </si>
  <si>
    <t>iQB7laVqvE8</t>
  </si>
  <si>
    <t>IqbFcdkHQDs</t>
  </si>
  <si>
    <t>iqBWWnKpWLQ</t>
  </si>
  <si>
    <t>iqCaEzVPZQU</t>
  </si>
  <si>
    <t>IqPhrdsPBpg</t>
  </si>
  <si>
    <t>iqqj88VDvnQ</t>
  </si>
  <si>
    <t>iqRaaSopKDA</t>
  </si>
  <si>
    <t>iQrL2mwx7qY</t>
  </si>
  <si>
    <t>iQtJLQOS1lI</t>
  </si>
  <si>
    <t>iQwtoUYbz3o</t>
  </si>
  <si>
    <t>ir-j6a4lEmQ</t>
  </si>
  <si>
    <t>ir3WJMErLOQ</t>
  </si>
  <si>
    <t>Ir5e1feDRWY</t>
  </si>
  <si>
    <t>IRakBNcxagI</t>
  </si>
  <si>
    <t>Irc3_7ejGSI</t>
  </si>
  <si>
    <t>irl_1a0y-ew</t>
  </si>
  <si>
    <t>IrLBikWGf2E</t>
  </si>
  <si>
    <t>IRoO_MRrtbE</t>
  </si>
  <si>
    <t>IRToxatiAqo</t>
  </si>
  <si>
    <t>iRVGa6K522k</t>
  </si>
  <si>
    <t>IRX832k8rns</t>
  </si>
  <si>
    <t>is8hTn_HMlI</t>
  </si>
  <si>
    <t>Is9LAmz1U_g</t>
  </si>
  <si>
    <t>iS9VL0qZbs0</t>
  </si>
  <si>
    <t>isBAp3ZPP68</t>
  </si>
  <si>
    <t>IsFr6ACkz7s</t>
  </si>
  <si>
    <t>ISIuh43WD8g</t>
  </si>
  <si>
    <t>iSl6K0ggSvM</t>
  </si>
  <si>
    <t>isNqerICAmE</t>
  </si>
  <si>
    <t>iSOK7Uah4YE</t>
  </si>
  <si>
    <t>isOMKC1DS7Y</t>
  </si>
  <si>
    <t>isskJr9noz0</t>
  </si>
  <si>
    <t>IsX5ZhyR8J4</t>
  </si>
  <si>
    <t>iSxFGlJFoY4</t>
  </si>
  <si>
    <t>Isz0y2l4oFw</t>
  </si>
  <si>
    <t>IsZhZQ2aL9g</t>
  </si>
  <si>
    <t>IT_EppyIulI</t>
  </si>
  <si>
    <t>iT3LnHYr3Gs</t>
  </si>
  <si>
    <t>iT5XLsqNDnE</t>
  </si>
  <si>
    <t>IT80uIJIe5M</t>
  </si>
  <si>
    <t>itgBBaXYLCs</t>
  </si>
  <si>
    <t>iTgfTXUxfUw</t>
  </si>
  <si>
    <t>ITGVz-mWZXY</t>
  </si>
  <si>
    <t>itHyabPa0eE</t>
  </si>
  <si>
    <t>ItkMfOlBPnc</t>
  </si>
  <si>
    <t>ItOvgtwXUuA</t>
  </si>
  <si>
    <t>ITS9TkyjGhs</t>
  </si>
  <si>
    <t>ITWtvrIdxfY</t>
  </si>
  <si>
    <t>ITxLO-E2U_s</t>
  </si>
  <si>
    <t>iTXyvm5QT08</t>
  </si>
  <si>
    <t>iU1dpPL4-c8</t>
  </si>
  <si>
    <t>iU45Rh6jcDk</t>
  </si>
  <si>
    <t>IuGCrXqST2o</t>
  </si>
  <si>
    <t>iuJYKtNNztM</t>
  </si>
  <si>
    <t>iUZBrW1on1o</t>
  </si>
  <si>
    <t>Iv-2RHrdHsc</t>
  </si>
  <si>
    <t>iV5SOTHT0Ig</t>
  </si>
  <si>
    <t>ivC49SNJmd0</t>
  </si>
  <si>
    <t>ivMHuJV5JCA</t>
  </si>
  <si>
    <t>iVMMHPfz9WM</t>
  </si>
  <si>
    <t>iVN4zMm8ip4</t>
  </si>
  <si>
    <t>ivnYV1KwiHY</t>
  </si>
  <si>
    <t>iVP2H0AhDhw</t>
  </si>
  <si>
    <t>IVPNEijY1qE</t>
  </si>
  <si>
    <t>IvpVFutFzdw</t>
  </si>
  <si>
    <t>ivtIWX4UBj0</t>
  </si>
  <si>
    <t>iW7gEbTxYao</t>
  </si>
  <si>
    <t>iWB50c6x6pY</t>
  </si>
  <si>
    <t>IwD3PFzME2Y</t>
  </si>
  <si>
    <t>iWDVyw3McwE</t>
  </si>
  <si>
    <t>iwE3ZIdu4EY</t>
  </si>
  <si>
    <t>iWgHqYMEkto</t>
  </si>
  <si>
    <t>IwHTG5FAPxg</t>
  </si>
  <si>
    <t>IWjizCw3bCE</t>
  </si>
  <si>
    <t>iWVuxUrvRQg</t>
  </si>
  <si>
    <t>Ix3EpUqPPRk</t>
  </si>
  <si>
    <t>iX7N36Bciuc</t>
  </si>
  <si>
    <t>iXeyQb9Y7qY</t>
  </si>
  <si>
    <t>IxFcQhVAJFI</t>
  </si>
  <si>
    <t>IXFMVlsd3Vo</t>
  </si>
  <si>
    <t>ixk6VyyPlYg</t>
  </si>
  <si>
    <t>IxNGLyod_Js</t>
  </si>
  <si>
    <t>IXpJoZE0Z4s</t>
  </si>
  <si>
    <t>ixppzT8tFnI</t>
  </si>
  <si>
    <t>IxpU-UyR53k</t>
  </si>
  <si>
    <t>IXqzDbCl1Lk</t>
  </si>
  <si>
    <t>IXRE2tM7f_U</t>
  </si>
  <si>
    <t>iXyF1xFfv6c</t>
  </si>
  <si>
    <t>Iy-lgU6Wuyw</t>
  </si>
  <si>
    <t>IY-zgdByLmk</t>
  </si>
  <si>
    <t>IY6RVfcHHXU</t>
  </si>
  <si>
    <t>iY6z-lVMaOY</t>
  </si>
  <si>
    <t>IYdCnL-KyyE</t>
  </si>
  <si>
    <t>iyFo-aDYFIQ</t>
  </si>
  <si>
    <t>Iyg2pPzj3uI</t>
  </si>
  <si>
    <t>iymmjPTCJ5c</t>
  </si>
  <si>
    <t>IYROLEBfs0o</t>
  </si>
  <si>
    <t>iYyknycIqC0</t>
  </si>
  <si>
    <t>iyyUKHSb7mo</t>
  </si>
  <si>
    <t>iz-U9laCuFg</t>
  </si>
  <si>
    <t>iz2RgD2EynA</t>
  </si>
  <si>
    <t>iZ4fXUsDc3Y</t>
  </si>
  <si>
    <t>IZ5zjY6S-iQ</t>
  </si>
  <si>
    <t>IZ635-qDnrY</t>
  </si>
  <si>
    <t>IZ9BWMNoURQ</t>
  </si>
  <si>
    <t>izB591PJIzM</t>
  </si>
  <si>
    <t>izcARmpvVOU</t>
  </si>
  <si>
    <t>izDCD0P6A58</t>
  </si>
  <si>
    <t>izdlTzAaBpc</t>
  </si>
  <si>
    <t>iZdw9fei5C0</t>
  </si>
  <si>
    <t>izUwcD-yuxo</t>
  </si>
  <si>
    <t>izwGwP9flwA</t>
  </si>
  <si>
    <t>IzyhlQA1YDM</t>
  </si>
  <si>
    <t>IzYjat_Oi5I</t>
  </si>
  <si>
    <t>J---rGRJQCM</t>
  </si>
  <si>
    <t>J-6Or4FHcbM</t>
  </si>
  <si>
    <t>J-bK0leGAnM</t>
  </si>
  <si>
    <t>J-k8C5LjVxw</t>
  </si>
  <si>
    <t>J-veyJYInUA</t>
  </si>
  <si>
    <t>j_dCDOFWfWY</t>
  </si>
  <si>
    <t>j_F4Ud22WOM</t>
  </si>
  <si>
    <t>J_RXItmfOKM</t>
  </si>
  <si>
    <t>J00Z2K0vFIg</t>
  </si>
  <si>
    <t>j02Q8lg5OoM</t>
  </si>
  <si>
    <t>j04dL3N0Wzg</t>
  </si>
  <si>
    <t>j0DU5cyTsxs</t>
  </si>
  <si>
    <t>J0etloP2M-0</t>
  </si>
  <si>
    <t>j0kvZp_cLvo</t>
  </si>
  <si>
    <t>J0w0a_5ASpQ</t>
  </si>
  <si>
    <t>J13jUbn3xl8</t>
  </si>
  <si>
    <t>J17zqGilyBA</t>
  </si>
  <si>
    <t>J19y2_uyFjU</t>
  </si>
  <si>
    <t>j1ACSLD8cyg</t>
  </si>
  <si>
    <t>J1azn4jvP-8</t>
  </si>
  <si>
    <t>J1QN4pWBwLg</t>
  </si>
  <si>
    <t>J1Ttb63c9zQ</t>
  </si>
  <si>
    <t>j1ZjJkrAUmA</t>
  </si>
  <si>
    <t>j1zmlbqrWn0</t>
  </si>
  <si>
    <t>j2BsZdgImE4</t>
  </si>
  <si>
    <t>j2JGUMY91z8</t>
  </si>
  <si>
    <t>j2Yj2V8K0bw</t>
  </si>
  <si>
    <t>J35sznX6Z_o</t>
  </si>
  <si>
    <t>J3aLR3csJSE</t>
  </si>
  <si>
    <t>j3FvKBpZK34</t>
  </si>
  <si>
    <t>j3GHUcmUljQ</t>
  </si>
  <si>
    <t>j3I5YOqCo-o</t>
  </si>
  <si>
    <t>J3MTZ5z7SmA</t>
  </si>
  <si>
    <t>j48c9zusIbk</t>
  </si>
  <si>
    <t>J49KoVsY5FA</t>
  </si>
  <si>
    <t>j4C8lVF1CO4</t>
  </si>
  <si>
    <t>J4fnhVC3L1U</t>
  </si>
  <si>
    <t>j4jbQPcyKj4</t>
  </si>
  <si>
    <t>j4QVunI7CWc</t>
  </si>
  <si>
    <t>j4U71htn8VI</t>
  </si>
  <si>
    <t>J4XbxzwPEjg</t>
  </si>
  <si>
    <t>J4Xhc1ztN0A</t>
  </si>
  <si>
    <t>J4zGUMK4zy4</t>
  </si>
  <si>
    <t>j5nfdQ-GXUI</t>
  </si>
  <si>
    <t>j5QaSXRgsg4</t>
  </si>
  <si>
    <t>J5tFbJRdZAw</t>
  </si>
  <si>
    <t>J5uF0L3TTkI</t>
  </si>
  <si>
    <t>j5UUK_ALtds</t>
  </si>
  <si>
    <t>j5XJVt1GtpE</t>
  </si>
  <si>
    <t>J6jbqNBXhSA</t>
  </si>
  <si>
    <t>j6kLDUJnn5Y</t>
  </si>
  <si>
    <t>j6OPZd2o9xA</t>
  </si>
  <si>
    <t>j7AYcAtVctg</t>
  </si>
  <si>
    <t>J83ilIxDvNM</t>
  </si>
  <si>
    <t>j8dSMtB-opM</t>
  </si>
  <si>
    <t>J8mHzSIaeZU</t>
  </si>
  <si>
    <t>j8q2Vd2-x2s</t>
  </si>
  <si>
    <t>J8r6bleHR0g</t>
  </si>
  <si>
    <t>J92LFisFN-o</t>
  </si>
  <si>
    <t>J9YgYTJWdSY</t>
  </si>
  <si>
    <t>jAA7fHQveKs</t>
  </si>
  <si>
    <t>jAdakkoBaJg</t>
  </si>
  <si>
    <t>JAEQFko4w2w</t>
  </si>
  <si>
    <t>JAfa9gKLEZQ</t>
  </si>
  <si>
    <t>jAiv8sbWE7A</t>
  </si>
  <si>
    <t>JaJsS9hBWjM</t>
  </si>
  <si>
    <t>JALXVsyEgEI</t>
  </si>
  <si>
    <t>JaT6ZBS1dvU</t>
  </si>
  <si>
    <t>JayH_YZBnGo</t>
  </si>
  <si>
    <t>jazav_BvQ4s</t>
  </si>
  <si>
    <t>Jb-E0DXhus4</t>
  </si>
  <si>
    <t>jbAKFA8JJec</t>
  </si>
  <si>
    <t>JbAKt4osfoA</t>
  </si>
  <si>
    <t>JbiITlpkt9k</t>
  </si>
  <si>
    <t>jbinmzHOg3g</t>
  </si>
  <si>
    <t>jbm9ntJ6luo</t>
  </si>
  <si>
    <t>JBSj6SdCF4g</t>
  </si>
  <si>
    <t>jBSwMra7urk</t>
  </si>
  <si>
    <t>jbTPAj-EnFA</t>
  </si>
  <si>
    <t>jBw1mk99_M8</t>
  </si>
  <si>
    <t>JBw4H20vkWs</t>
  </si>
  <si>
    <t>jC2UBjsuSKs</t>
  </si>
  <si>
    <t>Jc5aPuKg5Tc</t>
  </si>
  <si>
    <t>JcFNApS1OQg</t>
  </si>
  <si>
    <t>jcWQlhFg89M</t>
  </si>
  <si>
    <t>Jd17BRRV-4g</t>
  </si>
  <si>
    <t>jD87uyewoUU</t>
  </si>
  <si>
    <t>JdAJ-gE8UKM</t>
  </si>
  <si>
    <t>JdFvWApE92c</t>
  </si>
  <si>
    <t>JdIrLOp19Mo</t>
  </si>
  <si>
    <t>JDjne2TZhCU</t>
  </si>
  <si>
    <t>JdkGlXYiyO0</t>
  </si>
  <si>
    <t>jDmt-wKa3vE</t>
  </si>
  <si>
    <t>JdnaCLEtDIM</t>
  </si>
  <si>
    <t>JdS0Nj27WSw</t>
  </si>
  <si>
    <t>jDvxtFkc1CI</t>
  </si>
  <si>
    <t>jdzT3B277TY</t>
  </si>
  <si>
    <t>Je_PAoPnofQ</t>
  </si>
  <si>
    <t>je5_p3EZEkY</t>
  </si>
  <si>
    <t>JebJzT3s_r4</t>
  </si>
  <si>
    <t>jEbKops3rDg</t>
  </si>
  <si>
    <t>jeeG_QkXi00</t>
  </si>
  <si>
    <t>JEFgoInlq4o</t>
  </si>
  <si>
    <t>Jeg1ZnjBtzU</t>
  </si>
  <si>
    <t>jEGQf30W6ZA</t>
  </si>
  <si>
    <t>JelGPOPSDns</t>
  </si>
  <si>
    <t>JeQ-PdzVLZY</t>
  </si>
  <si>
    <t>jEsiOtrJDEk</t>
  </si>
  <si>
    <t>jeTRTZbFCZo</t>
  </si>
  <si>
    <t>JeUYfB8CivE</t>
  </si>
  <si>
    <t>JF6eC4w3K4I</t>
  </si>
  <si>
    <t>JF6JHe-J_sA</t>
  </si>
  <si>
    <t>JF6Ly73J20Y</t>
  </si>
  <si>
    <t>jf9TlhJxomU</t>
  </si>
  <si>
    <t>jFD7vdMnAOI</t>
  </si>
  <si>
    <t>JfdMJZXKvmc</t>
  </si>
  <si>
    <t>JFJ6XCf5xv4</t>
  </si>
  <si>
    <t>jFNM-zDBTv4</t>
  </si>
  <si>
    <t>jfQ_ko-Gk3E</t>
  </si>
  <si>
    <t>jFsctf4zMB8</t>
  </si>
  <si>
    <t>jfux-SAicxU</t>
  </si>
  <si>
    <t>JFzTI2lLHP0</t>
  </si>
  <si>
    <t>jG6ZnLz9C60</t>
  </si>
  <si>
    <t>jG99nrIglWo</t>
  </si>
  <si>
    <t>Jgcs1p0-nPU</t>
  </si>
  <si>
    <t>jGGgI9Y5xOY</t>
  </si>
  <si>
    <t>JgGq-N8Q7d0</t>
  </si>
  <si>
    <t>jGNVgMvWt0c</t>
  </si>
  <si>
    <t>JgP_Ip6L-rI</t>
  </si>
  <si>
    <t>jGUE73ubpnw</t>
  </si>
  <si>
    <t>JGyGjfJEqL8</t>
  </si>
  <si>
    <t>JgYsUet-lQI</t>
  </si>
  <si>
    <t>JH2ImqRo0Wc</t>
  </si>
  <si>
    <t>JH2pmtonZrQ</t>
  </si>
  <si>
    <t>jHB5bR-K-kg</t>
  </si>
  <si>
    <t>JhC7ttNhTEc</t>
  </si>
  <si>
    <t>jHCoUp_ai00</t>
  </si>
  <si>
    <t>JHeiILqGywk</t>
  </si>
  <si>
    <t>JhFAlgKDaUU</t>
  </si>
  <si>
    <t>jhhofHp0k7Q</t>
  </si>
  <si>
    <t>jHhuuXQOd50</t>
  </si>
  <si>
    <t>ji48-OQ3uSI</t>
  </si>
  <si>
    <t>jICYMGfyiVM</t>
  </si>
  <si>
    <t>JIF7zl2jICA</t>
  </si>
  <si>
    <t>JIFHFffMmAs</t>
  </si>
  <si>
    <t>jiQgMVhGBqA</t>
  </si>
  <si>
    <t>jiqZx5qS99s</t>
  </si>
  <si>
    <t>jiRtjKmc038</t>
  </si>
  <si>
    <t>JiUaH2OYljg</t>
  </si>
  <si>
    <t>Jj64td7iBKA</t>
  </si>
  <si>
    <t>JjclFWuFaKo</t>
  </si>
  <si>
    <t>JjF3BgCt5Nk</t>
  </si>
  <si>
    <t>jjFevzYQ9E0</t>
  </si>
  <si>
    <t>JjnzyjUa8Tw</t>
  </si>
  <si>
    <t>JjSeJuiPXpY</t>
  </si>
  <si>
    <t>JJYrU3FJVng</t>
  </si>
  <si>
    <t>jJz1Y5I-8VQ</t>
  </si>
  <si>
    <t>jJZ4Uz2MuxA</t>
  </si>
  <si>
    <t>jKCG5y7CfeA</t>
  </si>
  <si>
    <t>jKjIWHJJYN8</t>
  </si>
  <si>
    <t>jKVBOmHx-mA</t>
  </si>
  <si>
    <t>jkxlX6-VVQs</t>
  </si>
  <si>
    <t>JkzOqghQ104</t>
  </si>
  <si>
    <t>jL0wvBdbWpQ</t>
  </si>
  <si>
    <t>JlAP6gpax98</t>
  </si>
  <si>
    <t>JlGmwCMETMs</t>
  </si>
  <si>
    <t>jlH_FtZWI-8</t>
  </si>
  <si>
    <t>JLKAjAMI6Ow</t>
  </si>
  <si>
    <t>JlkJprz7o6k</t>
  </si>
  <si>
    <t>jLod0vF-Rlo</t>
  </si>
  <si>
    <t>jLV5dWwyxcg</t>
  </si>
  <si>
    <t>JLwBlCH8_nM</t>
  </si>
  <si>
    <t>jm_1oglSo0Q</t>
  </si>
  <si>
    <t>Jm0yngwQ66A</t>
  </si>
  <si>
    <t>Jm2AVz9hXw8</t>
  </si>
  <si>
    <t>jmD0Fhld4mM</t>
  </si>
  <si>
    <t>jMGAX7TRT0c</t>
  </si>
  <si>
    <t>JMGq-OQl0ys</t>
  </si>
  <si>
    <t>jMJeT9TrDXw</t>
  </si>
  <si>
    <t>JMKCguuLhKM</t>
  </si>
  <si>
    <t>JMo3NaiHBS4</t>
  </si>
  <si>
    <t>JMOfEq8b_sg</t>
  </si>
  <si>
    <t>JMpoE4mEvVA</t>
  </si>
  <si>
    <t>JmsOC3xjkWI</t>
  </si>
  <si>
    <t>JmTbcs2_8Lg</t>
  </si>
  <si>
    <t>jmU_0RHovvY</t>
  </si>
  <si>
    <t>jMve5n9XWNg</t>
  </si>
  <si>
    <t>Jn1zqVcpAZw</t>
  </si>
  <si>
    <t>jNA6bRKkMnw</t>
  </si>
  <si>
    <t>JNBidNsVBNA</t>
  </si>
  <si>
    <t>JnH7ukp914I</t>
  </si>
  <si>
    <t>jnI8QZq7H1w</t>
  </si>
  <si>
    <t>jNloKEYsakE</t>
  </si>
  <si>
    <t>JnQJAXmsQ3Q</t>
  </si>
  <si>
    <t>jNu9x6WSHQg</t>
  </si>
  <si>
    <t>jnwjTKD_-3U</t>
  </si>
  <si>
    <t>Jo1Y5CByQH8</t>
  </si>
  <si>
    <t>JO9oayRHTzs</t>
  </si>
  <si>
    <t>JoGB9po_o_c</t>
  </si>
  <si>
    <t>jOlWGpZeyqg</t>
  </si>
  <si>
    <t>jOOfy-dtPrM</t>
  </si>
  <si>
    <t>JOq6ujc47L4</t>
  </si>
  <si>
    <t>jOXYSnvJDt4</t>
  </si>
  <si>
    <t>joYAl7yevrM</t>
  </si>
  <si>
    <t>JP-6jgq-MYA</t>
  </si>
  <si>
    <t>jp08kXaasUE</t>
  </si>
  <si>
    <t>jP7HfIZXitY</t>
  </si>
  <si>
    <t>jPaw4cUeo-Q</t>
  </si>
  <si>
    <t>JPBVYxo2bJI</t>
  </si>
  <si>
    <t>Jpc8r5peLPs</t>
  </si>
  <si>
    <t>JPcEro7Bx7E</t>
  </si>
  <si>
    <t>jpenVAVqbko</t>
  </si>
  <si>
    <t>JpF3jPJtHFE</t>
  </si>
  <si>
    <t>JpJstNt2E60</t>
  </si>
  <si>
    <t>JpLe0oGVWec</t>
  </si>
  <si>
    <t>jPo3geGo1HU</t>
  </si>
  <si>
    <t>jPzADXrnN3s</t>
  </si>
  <si>
    <t>Jq_81f080dQ</t>
  </si>
  <si>
    <t>jq2fotiLG5I</t>
  </si>
  <si>
    <t>JQ3KEyAe3Oo</t>
  </si>
  <si>
    <t>jqJuU4h9QCU</t>
  </si>
  <si>
    <t>JQLX5MsfRYg</t>
  </si>
  <si>
    <t>jqmzjfmT8Qs</t>
  </si>
  <si>
    <t>jQohz2t1WdY</t>
  </si>
  <si>
    <t>jQs8QoJvkHM</t>
  </si>
  <si>
    <t>jqSmUHdAJ5k</t>
  </si>
  <si>
    <t>JQugqfIBFGk</t>
  </si>
  <si>
    <t>jqUSfTgu_Fg</t>
  </si>
  <si>
    <t>JqynZij8taw</t>
  </si>
  <si>
    <t>Jr6HShANIpw</t>
  </si>
  <si>
    <t>jR6rJ5bc14g</t>
  </si>
  <si>
    <t>jr6zBLFLoi4</t>
  </si>
  <si>
    <t>jRaN_0olTbg</t>
  </si>
  <si>
    <t>JrHK_VRVY64</t>
  </si>
  <si>
    <t>jRMJ3D-PpIk</t>
  </si>
  <si>
    <t>jRq5VATzno8</t>
  </si>
  <si>
    <t>jrRxhYTg5HY</t>
  </si>
  <si>
    <t>Jru_1zFW3oQ</t>
  </si>
  <si>
    <t>jRvuORKBTuk</t>
  </si>
  <si>
    <t>jsGN7wkI5RE</t>
  </si>
  <si>
    <t>jsJpJDEu6IY</t>
  </si>
  <si>
    <t>JsS1i1PCudo</t>
  </si>
  <si>
    <t>jsYg5mT0Mj0</t>
  </si>
  <si>
    <t>Jsz24TPqHBQ</t>
  </si>
  <si>
    <t>jSzbYkut12c</t>
  </si>
  <si>
    <t>jtC1MDEYMFs</t>
  </si>
  <si>
    <t>JTd4SD6d4yQ</t>
  </si>
  <si>
    <t>jtftIXzVlDg</t>
  </si>
  <si>
    <t>jTiN5bdZ6NU</t>
  </si>
  <si>
    <t>jtoPixK1bgg</t>
  </si>
  <si>
    <t>JtYBQ2ZrPT4</t>
  </si>
  <si>
    <t>ju9-r5pji0k</t>
  </si>
  <si>
    <t>juc2pao2RqQ</t>
  </si>
  <si>
    <t>JuiUhrQn3wo</t>
  </si>
  <si>
    <t>JUPj7LtStGg</t>
  </si>
  <si>
    <t>jUpjT5rjT_Q</t>
  </si>
  <si>
    <t>Jv4wx9DAr4Y</t>
  </si>
  <si>
    <t>jVEohdtXXcY</t>
  </si>
  <si>
    <t>jVH1PcdE06g</t>
  </si>
  <si>
    <t>JViSifgW3GY</t>
  </si>
  <si>
    <t>Jvl0f4zwh34</t>
  </si>
  <si>
    <t>jvQgDk3F9uM</t>
  </si>
  <si>
    <t>JVxg9MWiJ5w</t>
  </si>
  <si>
    <t>JW17yyq0h60</t>
  </si>
  <si>
    <t>jwajPrQ7N5Y</t>
  </si>
  <si>
    <t>JWicyTcoBFY</t>
  </si>
  <si>
    <t>jwKQ5GnBkCU</t>
  </si>
  <si>
    <t>JwlzMQoBWUs</t>
  </si>
  <si>
    <t>JwNfNqSGgrk</t>
  </si>
  <si>
    <t>JwOg-tJIFzg</t>
  </si>
  <si>
    <t>jwPim39UriQ</t>
  </si>
  <si>
    <t>jWZiveTuVvk</t>
  </si>
  <si>
    <t>JX-G6UN7Js4</t>
  </si>
  <si>
    <t>JxeE6losLnE</t>
  </si>
  <si>
    <t>JXF-GS_S7_o</t>
  </si>
  <si>
    <t>JXIodMAI3mI</t>
  </si>
  <si>
    <t>jxj1oOC8IRU</t>
  </si>
  <si>
    <t>JxoDvl9AA1c</t>
  </si>
  <si>
    <t>JXTihSfsd8w</t>
  </si>
  <si>
    <t>jxv17-FEqYs</t>
  </si>
  <si>
    <t>JxVHqBxoLwU</t>
  </si>
  <si>
    <t>jy_jffuW53Y</t>
  </si>
  <si>
    <t>jy07KDfWk4Y</t>
  </si>
  <si>
    <t>jy0xsBLROZo</t>
  </si>
  <si>
    <t>jY8bKujWmQ0</t>
  </si>
  <si>
    <t>JyaL-q6HKFY</t>
  </si>
  <si>
    <t>jyAVrQO9cm8</t>
  </si>
  <si>
    <t>jybjnLTCL0E</t>
  </si>
  <si>
    <t>jYDIXwCX4fE</t>
  </si>
  <si>
    <t>jYdrPaGI4gU</t>
  </si>
  <si>
    <t>JYHXaphHoIQ</t>
  </si>
  <si>
    <t>JylgXZcPQ0E</t>
  </si>
  <si>
    <t>jyM4o9gF1DQ</t>
  </si>
  <si>
    <t>jYmKemCqV4E</t>
  </si>
  <si>
    <t>JyMwdioCMTg</t>
  </si>
  <si>
    <t>JYocuYmSSkk</t>
  </si>
  <si>
    <t>jYRsafI7zsk</t>
  </si>
  <si>
    <t>JYulY5cvB6Q</t>
  </si>
  <si>
    <t>JYWuVBx1WnM</t>
  </si>
  <si>
    <t>JyZ8P21hol4</t>
  </si>
  <si>
    <t>Jze0xNBh2pk</t>
  </si>
  <si>
    <t>JZke7kvsfdI</t>
  </si>
  <si>
    <t>JZLmnHzbTO0</t>
  </si>
  <si>
    <t>jzs0bPudO3M</t>
  </si>
  <si>
    <t>jZXAr8Hv2cU</t>
  </si>
  <si>
    <t>JZYbXkJ3ZGw</t>
  </si>
  <si>
    <t>K-3_AYAdhpM</t>
  </si>
  <si>
    <t>k-5IbFbgIj0</t>
  </si>
  <si>
    <t>K-aiihuY6J8</t>
  </si>
  <si>
    <t>k-DaiIXwdhE</t>
  </si>
  <si>
    <t>k-MHyb7qEXE</t>
  </si>
  <si>
    <t>K-rSLGKWHcY</t>
  </si>
  <si>
    <t>K-Ur2MJJtcY</t>
  </si>
  <si>
    <t>k_2aAQ1QlXw</t>
  </si>
  <si>
    <t>K_9xWWZc_jE</t>
  </si>
  <si>
    <t>k_C2MtYrVLY</t>
  </si>
  <si>
    <t>K_M6hPlXvmY</t>
  </si>
  <si>
    <t>K0avIPEK6LQ</t>
  </si>
  <si>
    <t>k0OudyRUNqA</t>
  </si>
  <si>
    <t>k0TbIPuP1N8</t>
  </si>
  <si>
    <t>K0UffZZyLZI</t>
  </si>
  <si>
    <t>k0ujgMm38HU</t>
  </si>
  <si>
    <t>k1nvhUOWUBo</t>
  </si>
  <si>
    <t>K1ojnCcAFw0</t>
  </si>
  <si>
    <t>K1pd49zVmqI</t>
  </si>
  <si>
    <t>k1ScP2UBZzs</t>
  </si>
  <si>
    <t>K1tFEkmdaLY</t>
  </si>
  <si>
    <t>k1TJscN3FtQ</t>
  </si>
  <si>
    <t>k1zO-FyKdO0</t>
  </si>
  <si>
    <t>k2brveWaBvI</t>
  </si>
  <si>
    <t>K2d1T_t3ANQ</t>
  </si>
  <si>
    <t>k2rbnCPDFzU</t>
  </si>
  <si>
    <t>k2vJ4tPH-0s</t>
  </si>
  <si>
    <t>K3lGXBLmCX4</t>
  </si>
  <si>
    <t>K3uk4weck-A</t>
  </si>
  <si>
    <t>K3xKrco7Xqc</t>
  </si>
  <si>
    <t>K40JlRrjZgs</t>
  </si>
  <si>
    <t>k47C9W2V8KQ</t>
  </si>
  <si>
    <t>k4bCBpeUoEQ</t>
  </si>
  <si>
    <t>k4EDgrUly2M</t>
  </si>
  <si>
    <t>k5ie3SxImoY</t>
  </si>
  <si>
    <t>k5jzVC77MKs</t>
  </si>
  <si>
    <t>k5NLTANBHpk</t>
  </si>
  <si>
    <t>k5RD4Ze36II</t>
  </si>
  <si>
    <t>k5rTRInrHic</t>
  </si>
  <si>
    <t>K5XK_hZJd74</t>
  </si>
  <si>
    <t>k77g-6bjTEU</t>
  </si>
  <si>
    <t>k7BI2XQKkfo</t>
  </si>
  <si>
    <t>k7ci9SqvLv0</t>
  </si>
  <si>
    <t>k7Ea6xWpgd8</t>
  </si>
  <si>
    <t>K7eHk8lBvWs</t>
  </si>
  <si>
    <t>K7ND-iPNmug</t>
  </si>
  <si>
    <t>k7RqyS84tzg</t>
  </si>
  <si>
    <t>k87mjZXCP6w</t>
  </si>
  <si>
    <t>k8E5vr2QUH0</t>
  </si>
  <si>
    <t>k8jTc5E7xGA</t>
  </si>
  <si>
    <t>k8l3QmcrZoM</t>
  </si>
  <si>
    <t>k8MpeIX0gHI</t>
  </si>
  <si>
    <t>K8pZQeRLfKg</t>
  </si>
  <si>
    <t>k8qXWjAZK00</t>
  </si>
  <si>
    <t>K8rUz-UcRBA</t>
  </si>
  <si>
    <t>k8V6ojXo8mQ</t>
  </si>
  <si>
    <t>K8YSecypmYE</t>
  </si>
  <si>
    <t>k90eIvW2JzQ</t>
  </si>
  <si>
    <t>K9QY9xPYplY</t>
  </si>
  <si>
    <t>K9uRChvbfSY</t>
  </si>
  <si>
    <t>K9W0tVzCMt8</t>
  </si>
  <si>
    <t>K9x3_IHpVK8</t>
  </si>
  <si>
    <t>kA17TvnfjtU</t>
  </si>
  <si>
    <t>KA9VJJQqTSw</t>
  </si>
  <si>
    <t>KaD-Pg8OmyY</t>
  </si>
  <si>
    <t>KagAyDtln-Y</t>
  </si>
  <si>
    <t>kAiQyAeLui8</t>
  </si>
  <si>
    <t>KANRdPod1HU</t>
  </si>
  <si>
    <t>KAPLJjTBZYQ</t>
  </si>
  <si>
    <t>KAT3wowqQ6M</t>
  </si>
  <si>
    <t>kAw_bDSESbw</t>
  </si>
  <si>
    <t>KAYKOBytkWQ</t>
  </si>
  <si>
    <t>KayPNNNVUgQ</t>
  </si>
  <si>
    <t>Kb7aNLpxUWY</t>
  </si>
  <si>
    <t>kB8rFC1H8og</t>
  </si>
  <si>
    <t>Kbgoxv_IHA0</t>
  </si>
  <si>
    <t>kBizqM8kUPA</t>
  </si>
  <si>
    <t>Kbm2kIJ54uw</t>
  </si>
  <si>
    <t>kbn1H5PjakM</t>
  </si>
  <si>
    <t>kBU-QYwzmH8</t>
  </si>
  <si>
    <t>kCCzTXBAth0</t>
  </si>
  <si>
    <t>kcDYIfUVJIU</t>
  </si>
  <si>
    <t>kciGgyU2qRA</t>
  </si>
  <si>
    <t>kCj90VoTtAA</t>
  </si>
  <si>
    <t>kcKCiPKpE_w</t>
  </si>
  <si>
    <t>KcKT3eZZ12U</t>
  </si>
  <si>
    <t>KcMTCSIuASk</t>
  </si>
  <si>
    <t>kcNFQwYsoQs</t>
  </si>
  <si>
    <t>KCqtRF3cUns</t>
  </si>
  <si>
    <t>kCstIyK9-Qk</t>
  </si>
  <si>
    <t>KcvoGkcjFWA</t>
  </si>
  <si>
    <t>kd_MhVFmlFc</t>
  </si>
  <si>
    <t>kd4QIZNvEt4</t>
  </si>
  <si>
    <t>Kd5Fxxavz1A</t>
  </si>
  <si>
    <t>KDcY5EFkWn8</t>
  </si>
  <si>
    <t>kdfIJyfhbwI</t>
  </si>
  <si>
    <t>KDGS3V0S5LE</t>
  </si>
  <si>
    <t>KdH6KsmGtJw</t>
  </si>
  <si>
    <t>kdkS9HATXKE</t>
  </si>
  <si>
    <t>KDVePR-N61A</t>
  </si>
  <si>
    <t>KDxvcaqhUkE</t>
  </si>
  <si>
    <t>KdY_kOtNEFo</t>
  </si>
  <si>
    <t>kdz21zq30vE</t>
  </si>
  <si>
    <t>KE-fX9FkA8I</t>
  </si>
  <si>
    <t>KE4ZTnbDI7U</t>
  </si>
  <si>
    <t>ke5DgpTx3SU</t>
  </si>
  <si>
    <t>kEasK1Q2db4</t>
  </si>
  <si>
    <t>Keb70qrzoHI</t>
  </si>
  <si>
    <t>keCRme77ZCg</t>
  </si>
  <si>
    <t>kEfUCS90gms</t>
  </si>
  <si>
    <t>kegJ2cdYp4E</t>
  </si>
  <si>
    <t>KElopkhLGAc</t>
  </si>
  <si>
    <t>kePsBM2SeVk</t>
  </si>
  <si>
    <t>kexgEi3niIQ</t>
  </si>
  <si>
    <t>KeYQlWeC8rU</t>
  </si>
  <si>
    <t>Kf_0D-TGq9w</t>
  </si>
  <si>
    <t>KF9uI5a7OLU</t>
  </si>
  <si>
    <t>kFfmEfqutIw</t>
  </si>
  <si>
    <t>KFHcJxOxpDw</t>
  </si>
  <si>
    <t>KFibWWvUvTM</t>
  </si>
  <si>
    <t>kfjimFqhRD4</t>
  </si>
  <si>
    <t>kfoIxsZ4E70</t>
  </si>
  <si>
    <t>KfqQYHi66mA</t>
  </si>
  <si>
    <t>kFrt0dh_k68</t>
  </si>
  <si>
    <t>kFXy-U0TyrQ</t>
  </si>
  <si>
    <t>kfZCrN6H5YI</t>
  </si>
  <si>
    <t>kG6hZVDFS6A</t>
  </si>
  <si>
    <t>kGfXcNUn0IA</t>
  </si>
  <si>
    <t>KGHcx7yFIfg</t>
  </si>
  <si>
    <t>Kgi7PBZDvn0</t>
  </si>
  <si>
    <t>kgJVFHw4k0g</t>
  </si>
  <si>
    <t>KgMGLz4dxb8</t>
  </si>
  <si>
    <t>kGTSt1v07xI</t>
  </si>
  <si>
    <t>kgUWqqecJsY</t>
  </si>
  <si>
    <t>KGwalKrpb48</t>
  </si>
  <si>
    <t>kh-xscJeFSE</t>
  </si>
  <si>
    <t>KH1vsOoUHaQ</t>
  </si>
  <si>
    <t>KHCjHNmtfVk</t>
  </si>
  <si>
    <t>KhCuW5LIFdg</t>
  </si>
  <si>
    <t>KhHg7Wz8QBE</t>
  </si>
  <si>
    <t>KHhgMpzucOY</t>
  </si>
  <si>
    <t>khHTc1c5-Ok</t>
  </si>
  <si>
    <t>khM76To1u_c</t>
  </si>
  <si>
    <t>kHTMojZpbzI</t>
  </si>
  <si>
    <t>KHw1tMbs88w</t>
  </si>
  <si>
    <t>KHX8SRnTOXY</t>
  </si>
  <si>
    <t>kI21SODGsh4</t>
  </si>
  <si>
    <t>KIGpENKnds4</t>
  </si>
  <si>
    <t>kIiCLoTStqs</t>
  </si>
  <si>
    <t>kijdySd7gu0</t>
  </si>
  <si>
    <t>kIM1T5kt78Y</t>
  </si>
  <si>
    <t>KIQNudxnTqw</t>
  </si>
  <si>
    <t>kiQyR2xlD_Q</t>
  </si>
  <si>
    <t>KIrLsPB9ZB0</t>
  </si>
  <si>
    <t>kIszcpP8OJo</t>
  </si>
  <si>
    <t>Kiu8rn1as_o</t>
  </si>
  <si>
    <t>KiVD2QbD9Xs</t>
  </si>
  <si>
    <t>kiwsOGfPjlw</t>
  </si>
  <si>
    <t>KizJcHwfwJw</t>
  </si>
  <si>
    <t>Kj1XEwzMWS8</t>
  </si>
  <si>
    <t>Kjd4SMHVCTs</t>
  </si>
  <si>
    <t>kJdj6i5XSis</t>
  </si>
  <si>
    <t>kJFqqcFuZUk</t>
  </si>
  <si>
    <t>KjJ04ENtLGs</t>
  </si>
  <si>
    <t>KJjeNF1AuWk</t>
  </si>
  <si>
    <t>kJW1EXc5QiM</t>
  </si>
  <si>
    <t>kK5SYqinSMo</t>
  </si>
  <si>
    <t>KK7hp697twI</t>
  </si>
  <si>
    <t>KKkWGFzPD_w</t>
  </si>
  <si>
    <t>kKMWgNbtVgk</t>
  </si>
  <si>
    <t>KKQZz-_9eAA</t>
  </si>
  <si>
    <t>kKSrup7zu5g</t>
  </si>
  <si>
    <t>KktlBKQsHlE</t>
  </si>
  <si>
    <t>kKUh0oFOvZM</t>
  </si>
  <si>
    <t>KKXHvZ7GQxY</t>
  </si>
  <si>
    <t>Kl5rJtbAHBA</t>
  </si>
  <si>
    <t>kLaOUAu48dU</t>
  </si>
  <si>
    <t>KlB-HQACRP8</t>
  </si>
  <si>
    <t>klcLZLQqqs0</t>
  </si>
  <si>
    <t>klcskA8pB_I</t>
  </si>
  <si>
    <t>kLD1aGiTQHc</t>
  </si>
  <si>
    <t>KlfnDab2GTw</t>
  </si>
  <si>
    <t>KLHjaefc-hw</t>
  </si>
  <si>
    <t>klIXfBjD7FM</t>
  </si>
  <si>
    <t>klk6c2XsIyI</t>
  </si>
  <si>
    <t>KLlUmyrwE18</t>
  </si>
  <si>
    <t>klmAWPj73yE</t>
  </si>
  <si>
    <t>kLp9PFFKvzA</t>
  </si>
  <si>
    <t>KlxGlg09Ums</t>
  </si>
  <si>
    <t>kmEftYjA-Bw</t>
  </si>
  <si>
    <t>kmlTMLzobdg</t>
  </si>
  <si>
    <t>KMQtFmeGmgs</t>
  </si>
  <si>
    <t>kMz8U6nw8gI</t>
  </si>
  <si>
    <t>kn_caioZIb4</t>
  </si>
  <si>
    <t>KN5OrYpBxk8</t>
  </si>
  <si>
    <t>knbvWepzIyA</t>
  </si>
  <si>
    <t>KNcktiBJ_2E</t>
  </si>
  <si>
    <t>KNCvKy1MYCg</t>
  </si>
  <si>
    <t>kNNg9fgBHyk</t>
  </si>
  <si>
    <t>KnnZJidJ3fs</t>
  </si>
  <si>
    <t>KNR8NklgP6Y</t>
  </si>
  <si>
    <t>knzVcJ8AKVI</t>
  </si>
  <si>
    <t>kofb5qFE4LQ</t>
  </si>
  <si>
    <t>kOFWlyDeX1A</t>
  </si>
  <si>
    <t>kOJqZlQLMks</t>
  </si>
  <si>
    <t>kOMcmA066zU</t>
  </si>
  <si>
    <t>KoPoTePIYh0</t>
  </si>
  <si>
    <t>koPuHXWYLs4</t>
  </si>
  <si>
    <t>KoUW6PrREe4</t>
  </si>
  <si>
    <t>Kow6QVeMwtM</t>
  </si>
  <si>
    <t>kp2RC5Cg1N0</t>
  </si>
  <si>
    <t>kP7HICFxpQM</t>
  </si>
  <si>
    <t>Kp9eFTLxRNA</t>
  </si>
  <si>
    <t>KP9ruzmWr_o</t>
  </si>
  <si>
    <t>kPBjAC3XFV8</t>
  </si>
  <si>
    <t>KphGS1ruIA0</t>
  </si>
  <si>
    <t>KPMWvbHRLL0</t>
  </si>
  <si>
    <t>kPoKiiGkyGE</t>
  </si>
  <si>
    <t>KpqxG0jXC8A</t>
  </si>
  <si>
    <t>kprPQNl4BQk</t>
  </si>
  <si>
    <t>Kps5QQehvhY</t>
  </si>
  <si>
    <t>KpWt3rj4J_s</t>
  </si>
  <si>
    <t>kPYN-KqFiOM</t>
  </si>
  <si>
    <t>KQ0xpyNvne8</t>
  </si>
  <si>
    <t>KQBAmJ5DamE</t>
  </si>
  <si>
    <t>KqgBA1_oPUs</t>
  </si>
  <si>
    <t>KqHI5LBdWwE</t>
  </si>
  <si>
    <t>KQL11kxZtDE</t>
  </si>
  <si>
    <t>kQS0eu-OxSU</t>
  </si>
  <si>
    <t>kQy7mIZU_No</t>
  </si>
  <si>
    <t>KqzutEKYskk</t>
  </si>
  <si>
    <t>kr_wLTB05n0</t>
  </si>
  <si>
    <t>Krb3vzR-Of4</t>
  </si>
  <si>
    <t>kRFKSn5BCrQ</t>
  </si>
  <si>
    <t>kRh2J2YWxVA</t>
  </si>
  <si>
    <t>KrHS-1MZV_0</t>
  </si>
  <si>
    <t>KRJIGlQ26xM</t>
  </si>
  <si>
    <t>kRWDPobQsKY</t>
  </si>
  <si>
    <t>KrwK2SrN0yU</t>
  </si>
  <si>
    <t>kRZL_2DUf5g</t>
  </si>
  <si>
    <t>Ks-LHjFfXd8</t>
  </si>
  <si>
    <t>KS_HoF7UPZo</t>
  </si>
  <si>
    <t>KsC8b5wusWs</t>
  </si>
  <si>
    <t>KSHfUfaov0U</t>
  </si>
  <si>
    <t>KSHrif4gO3o</t>
  </si>
  <si>
    <t>KSImzIA4xS0</t>
  </si>
  <si>
    <t>KsiN6FNmHkY</t>
  </si>
  <si>
    <t>KstFRr--isU</t>
  </si>
  <si>
    <t>Ksv_mkm9kVU</t>
  </si>
  <si>
    <t>kSw5Ue_VHaY</t>
  </si>
  <si>
    <t>kSWr_JModYQ</t>
  </si>
  <si>
    <t>KSycvBhdg3k</t>
  </si>
  <si>
    <t>KTb229aaIYM</t>
  </si>
  <si>
    <t>kTBfSYT35wY</t>
  </si>
  <si>
    <t>kTEFs5zqwro</t>
  </si>
  <si>
    <t>KtG_aNioqXc</t>
  </si>
  <si>
    <t>kTIa8OGLQQc</t>
  </si>
  <si>
    <t>KTJ38RPZlGs</t>
  </si>
  <si>
    <t>ktjxPKVcTsA</t>
  </si>
  <si>
    <t>KTkU1elpnPM</t>
  </si>
  <si>
    <t>KTQGue2yqiM</t>
  </si>
  <si>
    <t>kTuPRAF-4-0</t>
  </si>
  <si>
    <t>kTycHdR_ons</t>
  </si>
  <si>
    <t>KU0emWepkVM</t>
  </si>
  <si>
    <t>kU3-u2N9WQM</t>
  </si>
  <si>
    <t>KU7o0BUzadc</t>
  </si>
  <si>
    <t>KuA48XXfdm8</t>
  </si>
  <si>
    <t>kUgdQbnEzVU</t>
  </si>
  <si>
    <t>kuMY82fozVA</t>
  </si>
  <si>
    <t>kUo8ZUjSEUU</t>
  </si>
  <si>
    <t>KuQyixu8Sa4</t>
  </si>
  <si>
    <t>KuvcXPx3WYU</t>
  </si>
  <si>
    <t>Kv-xJvXvGuU</t>
  </si>
  <si>
    <t>Kv0_kSap6RU</t>
  </si>
  <si>
    <t>Kv4Dhjg_nxY</t>
  </si>
  <si>
    <t>kvd9_ImhAMs</t>
  </si>
  <si>
    <t>kVdcHSzOfDY</t>
  </si>
  <si>
    <t>KVmN_Rc9YJw</t>
  </si>
  <si>
    <t>kvnM9HaEn_M</t>
  </si>
  <si>
    <t>KVTkz13fbDU</t>
  </si>
  <si>
    <t>KVU9lbEXxCE</t>
  </si>
  <si>
    <t>kVV10M6n6O8</t>
  </si>
  <si>
    <t>kVwa94MLsHk</t>
  </si>
  <si>
    <t>Kw0Bffdt2mc</t>
  </si>
  <si>
    <t>kw5lpzBE9RQ</t>
  </si>
  <si>
    <t>kW7pSKvHj1w</t>
  </si>
  <si>
    <t>Kw8OU_sNm3w</t>
  </si>
  <si>
    <t>kwcue71_6qM</t>
  </si>
  <si>
    <t>kWhNF7f9EP8</t>
  </si>
  <si>
    <t>kWJGEXagvrM</t>
  </si>
  <si>
    <t>kwJulWnvghA</t>
  </si>
  <si>
    <t>kwSgmxG4tFg</t>
  </si>
  <si>
    <t>kWsNxYF8Lvs</t>
  </si>
  <si>
    <t>KwSsdYkT3Rg</t>
  </si>
  <si>
    <t>kWWi3tpmjho</t>
  </si>
  <si>
    <t>kX-SwiokxwE</t>
  </si>
  <si>
    <t>kx-xuy77cJc</t>
  </si>
  <si>
    <t>kX_BXh1GA-E</t>
  </si>
  <si>
    <t>KX1yTZS04gU</t>
  </si>
  <si>
    <t>Kx8nxktLhzE</t>
  </si>
  <si>
    <t>KxAva3EXmrw</t>
  </si>
  <si>
    <t>kxBwonnV-dE</t>
  </si>
  <si>
    <t>kxCp1Byf50s</t>
  </si>
  <si>
    <t>KXi7eOEh9-k</t>
  </si>
  <si>
    <t>KXkf1YodgfU</t>
  </si>
  <si>
    <t>kXqmDsaRuaY</t>
  </si>
  <si>
    <t>KXr7r8BFJto</t>
  </si>
  <si>
    <t>KXrHDG2eeuA</t>
  </si>
  <si>
    <t>kxtlOFdzRG0</t>
  </si>
  <si>
    <t>ky1Stb672mI</t>
  </si>
  <si>
    <t>kY7lW0sfaKI</t>
  </si>
  <si>
    <t>Ky8jsb8r2vQ</t>
  </si>
  <si>
    <t>KyBWkDh37ic</t>
  </si>
  <si>
    <t>kYEmFG6bAUM</t>
  </si>
  <si>
    <t>KYEvA6B6ldI</t>
  </si>
  <si>
    <t>KyFA6OdmODw</t>
  </si>
  <si>
    <t>kyfqCLwoniw</t>
  </si>
  <si>
    <t>kyn23Gf5rJo</t>
  </si>
  <si>
    <t>KyN7ME2reDA</t>
  </si>
  <si>
    <t>KYP__5_QyFM</t>
  </si>
  <si>
    <t>kyQ0095OkUY</t>
  </si>
  <si>
    <t>KYq8xRq-DFU</t>
  </si>
  <si>
    <t>KYrbIeGVaHs</t>
  </si>
  <si>
    <t>KyTr0b6LXEw</t>
  </si>
  <si>
    <t>KYtXOq4Gu-o</t>
  </si>
  <si>
    <t>kyX3XAZAULI</t>
  </si>
  <si>
    <t>KyySoMgaPCY</t>
  </si>
  <si>
    <t>kZ1utsYWtcY</t>
  </si>
  <si>
    <t>kz1Vd5SjJ6Y</t>
  </si>
  <si>
    <t>Kz6J5IqOJ58</t>
  </si>
  <si>
    <t>Kz82jh6J2Yo</t>
  </si>
  <si>
    <t>kZCi0QGgy44</t>
  </si>
  <si>
    <t>KzIa7LIIOgU</t>
  </si>
  <si>
    <t>KzL1czO3x_8</t>
  </si>
  <si>
    <t>KZnkoka4E2U</t>
  </si>
  <si>
    <t>KzwLtYdR2Do</t>
  </si>
  <si>
    <t>kZZ7i73bAs0</t>
  </si>
  <si>
    <t>L-0CUB5gGx4</t>
  </si>
  <si>
    <t>l-dbAcWgsl8</t>
  </si>
  <si>
    <t>L-O8Q15md9E</t>
  </si>
  <si>
    <t>L__N4thXNWE</t>
  </si>
  <si>
    <t>L_zubWFudHo</t>
  </si>
  <si>
    <t>L0allEMnKk4</t>
  </si>
  <si>
    <t>l0C4KPfIHfs</t>
  </si>
  <si>
    <t>L0FuuuJRDRc</t>
  </si>
  <si>
    <t>L0urTgwESZw</t>
  </si>
  <si>
    <t>l0w_wd05aK0</t>
  </si>
  <si>
    <t>L0XmOILoTF0</t>
  </si>
  <si>
    <t>L0z_eRnTfEA</t>
  </si>
  <si>
    <t>l0zwAq15c0M</t>
  </si>
  <si>
    <t>L11OCmvs0m8</t>
  </si>
  <si>
    <t>l125dE-GXrE</t>
  </si>
  <si>
    <t>l16AtH1DvEI</t>
  </si>
  <si>
    <t>l1BdKhlfzTA</t>
  </si>
  <si>
    <t>L1nNRINn0oE</t>
  </si>
  <si>
    <t>l1oG0W6YAas</t>
  </si>
  <si>
    <t>l1sqeUJYan4</t>
  </si>
  <si>
    <t>l1SSdjKY4gA</t>
  </si>
  <si>
    <t>l1U-fI_IDQs</t>
  </si>
  <si>
    <t>L1uosYqFxig</t>
  </si>
  <si>
    <t>L23gPQREMJg</t>
  </si>
  <si>
    <t>L2OExl7JgBk</t>
  </si>
  <si>
    <t>L2qlbWqBNys</t>
  </si>
  <si>
    <t>L2R1DogyS8c</t>
  </si>
  <si>
    <t>L2v8Y6R-pFY</t>
  </si>
  <si>
    <t>L2WqhaR5IRc</t>
  </si>
  <si>
    <t>L2x55tqBQ_Q</t>
  </si>
  <si>
    <t>l37_AB4fGOI</t>
  </si>
  <si>
    <t>L3BibAipSZc</t>
  </si>
  <si>
    <t>L3mRibDU0YI</t>
  </si>
  <si>
    <t>l3s618CxMdU</t>
  </si>
  <si>
    <t>L3sa55mFdtc</t>
  </si>
  <si>
    <t>L3Wg4a5Dd9k</t>
  </si>
  <si>
    <t>L3ylok0VzCs</t>
  </si>
  <si>
    <t>L4dnFUh-yHY</t>
  </si>
  <si>
    <t>L4tLEUp_1_s</t>
  </si>
  <si>
    <t>l4uEExaOBSQ</t>
  </si>
  <si>
    <t>l5AfXSsiZv0</t>
  </si>
  <si>
    <t>l5KPcKDSOFY</t>
  </si>
  <si>
    <t>L5Mb3KSVswA</t>
  </si>
  <si>
    <t>L5NTAbQQbqI</t>
  </si>
  <si>
    <t>l5sQQS_ZV7Y</t>
  </si>
  <si>
    <t>L5VSzBphrv8</t>
  </si>
  <si>
    <t>L6bTnsQYD5I</t>
  </si>
  <si>
    <t>l6mbzAoMH9Q</t>
  </si>
  <si>
    <t>L6YH5CF6LFk</t>
  </si>
  <si>
    <t>l6z6ubSAByo</t>
  </si>
  <si>
    <t>L70SS9r0n80</t>
  </si>
  <si>
    <t>L72KE6Z8cus</t>
  </si>
  <si>
    <t>L7iOG_CaID0</t>
  </si>
  <si>
    <t>L7m0fncL8Ok</t>
  </si>
  <si>
    <t>l83uNKwt8rU</t>
  </si>
  <si>
    <t>L8hoX5orRWQ</t>
  </si>
  <si>
    <t>L8OZJ4gwbSg</t>
  </si>
  <si>
    <t>l8t0oNihgWU</t>
  </si>
  <si>
    <t>l9fClUUcqP0</t>
  </si>
  <si>
    <t>l9JmMORgOOs</t>
  </si>
  <si>
    <t>L9MXSYJ5hzA</t>
  </si>
  <si>
    <t>L9rQ-43EF3E</t>
  </si>
  <si>
    <t>l9yiYxkKDvo</t>
  </si>
  <si>
    <t>la1Qkzdz7Ww</t>
  </si>
  <si>
    <t>LAbUjsZ9E4Y</t>
  </si>
  <si>
    <t>lAch4-Tpauc</t>
  </si>
  <si>
    <t>LaGW7MUglFw</t>
  </si>
  <si>
    <t>Lah4HFXt7WY</t>
  </si>
  <si>
    <t>LAjrM0pZw6c</t>
  </si>
  <si>
    <t>Lam_avDG5DI</t>
  </si>
  <si>
    <t>LAZo6GCJ3mY</t>
  </si>
  <si>
    <t>LBFvwbHqamU</t>
  </si>
  <si>
    <t>lbL3lRu0bu8</t>
  </si>
  <si>
    <t>lblE3BqK4P0</t>
  </si>
  <si>
    <t>lby2wqx9TPw</t>
  </si>
  <si>
    <t>LC2zkUWoRbQ</t>
  </si>
  <si>
    <t>lc7_2E7hsuU</t>
  </si>
  <si>
    <t>lC7a2S_nueY</t>
  </si>
  <si>
    <t>lCAsNdMR2Uc</t>
  </si>
  <si>
    <t>LccrYt5--LM</t>
  </si>
  <si>
    <t>LCFJFKJH3kE</t>
  </si>
  <si>
    <t>LcgtswY-Ke0</t>
  </si>
  <si>
    <t>lchbE81frWk</t>
  </si>
  <si>
    <t>lCKGzRpVFwc</t>
  </si>
  <si>
    <t>lcn3Zbgti_4</t>
  </si>
  <si>
    <t>lCpnBU9ATIY</t>
  </si>
  <si>
    <t>LcqrHk_QOM4</t>
  </si>
  <si>
    <t>LCv5gClZkIs</t>
  </si>
  <si>
    <t>lD_DFSMF0ag</t>
  </si>
  <si>
    <t>lDC6UoSinIM</t>
  </si>
  <si>
    <t>lddMDLMB8O0</t>
  </si>
  <si>
    <t>ldFKm3iOkew</t>
  </si>
  <si>
    <t>LDlskgNuZ1o</t>
  </si>
  <si>
    <t>ldnD2BPCmk0</t>
  </si>
  <si>
    <t>lDpMA7bcK24</t>
  </si>
  <si>
    <t>ldsTK8VdPQ4</t>
  </si>
  <si>
    <t>ldVa9zjWhvk</t>
  </si>
  <si>
    <t>le_audoQXXY</t>
  </si>
  <si>
    <t>LE8tup6lbY4</t>
  </si>
  <si>
    <t>LeAc4PabDNY</t>
  </si>
  <si>
    <t>leamRpIPwE8</t>
  </si>
  <si>
    <t>LEAxYzx_X3o</t>
  </si>
  <si>
    <t>LeR5CChzoU8</t>
  </si>
  <si>
    <t>lER8eqdNczE</t>
  </si>
  <si>
    <t>lF0KnaDwy6c</t>
  </si>
  <si>
    <t>lf70guK6CyQ</t>
  </si>
  <si>
    <t>lfb68lohwno</t>
  </si>
  <si>
    <t>lfc1O2DuL68</t>
  </si>
  <si>
    <t>LFGmGPVtFNc</t>
  </si>
  <si>
    <t>lfIkxPgIiok</t>
  </si>
  <si>
    <t>lfKbGRjlKKM</t>
  </si>
  <si>
    <t>LfOTlBzBCrE</t>
  </si>
  <si>
    <t>lfqPjk4Yj8I</t>
  </si>
  <si>
    <t>LFTVhuDmDW0</t>
  </si>
  <si>
    <t>lg-cpqRxxpQ</t>
  </si>
  <si>
    <t>lGCG0hasBGU</t>
  </si>
  <si>
    <t>lGd8j8WI9Y4</t>
  </si>
  <si>
    <t>lGdaY-vam58</t>
  </si>
  <si>
    <t>LgdHbYsfTHE</t>
  </si>
  <si>
    <t>LGLhXMnvkmA</t>
  </si>
  <si>
    <t>LGlistgw6Ro</t>
  </si>
  <si>
    <t>lgMHzhwA4Xg</t>
  </si>
  <si>
    <t>lgWCcmRPRSc</t>
  </si>
  <si>
    <t>LGWuDfobsRc</t>
  </si>
  <si>
    <t>lGwxfALsyLo</t>
  </si>
  <si>
    <t>lGXgCyZvBzo</t>
  </si>
  <si>
    <t>Lh_iTdkx9aQ</t>
  </si>
  <si>
    <t>Lh9IZaWNO4A</t>
  </si>
  <si>
    <t>LHCBlKTHEB8</t>
  </si>
  <si>
    <t>LhR6JkJHsmk</t>
  </si>
  <si>
    <t>LhZR9yyWV2g</t>
  </si>
  <si>
    <t>Li8FZjyaIuc</t>
  </si>
  <si>
    <t>LICSNzRqeKg</t>
  </si>
  <si>
    <t>liDAI7pmTzg</t>
  </si>
  <si>
    <t>LiDS56P_53w</t>
  </si>
  <si>
    <t>LiOv1aJ86gg</t>
  </si>
  <si>
    <t>liqh6F3RK64</t>
  </si>
  <si>
    <t>LIwQ5wUhAZ0</t>
  </si>
  <si>
    <t>LJ-B413jCYE</t>
  </si>
  <si>
    <t>lj5nMO0HK2w</t>
  </si>
  <si>
    <t>Lj5u9uXlmEo</t>
  </si>
  <si>
    <t>lJ9QJvJIqIc</t>
  </si>
  <si>
    <t>Ljgz3SfOUJQ</t>
  </si>
  <si>
    <t>ljIXNYuLFMI</t>
  </si>
  <si>
    <t>ljPaFJvcn70</t>
  </si>
  <si>
    <t>lJPdvriY7Lg</t>
  </si>
  <si>
    <t>LJS2dGSWM34</t>
  </si>
  <si>
    <t>LjvKOpMyoLo</t>
  </si>
  <si>
    <t>LJZ2sqsNE_8</t>
  </si>
  <si>
    <t>LK2XcbHohoI</t>
  </si>
  <si>
    <t>lK37Eqnk2U8</t>
  </si>
  <si>
    <t>lK4G22iYk4I</t>
  </si>
  <si>
    <t>LkB-pUHVRQg</t>
  </si>
  <si>
    <t>lkBCab0DjUQ</t>
  </si>
  <si>
    <t>LKgShRrKt1M</t>
  </si>
  <si>
    <t>LKi2FfnaTrY</t>
  </si>
  <si>
    <t>lKkjk8BkNaw</t>
  </si>
  <si>
    <t>LKSkVTXylOg</t>
  </si>
  <si>
    <t>lkvWChNDHlo</t>
  </si>
  <si>
    <t>Ll2BKWeKhTc</t>
  </si>
  <si>
    <t>lLD0XMG6_so</t>
  </si>
  <si>
    <t>lLD71tTahYM</t>
  </si>
  <si>
    <t>LljDoQyqeu0</t>
  </si>
  <si>
    <t>LLrXQZWKhtU</t>
  </si>
  <si>
    <t>llSXtQOvYrI</t>
  </si>
  <si>
    <t>lLW62s9j4Zc</t>
  </si>
  <si>
    <t>LlY3lwVCOLg</t>
  </si>
  <si>
    <t>LM0Fwq3-u_0</t>
  </si>
  <si>
    <t>LM1jmiqBuXc</t>
  </si>
  <si>
    <t>lM3LDqlDPO0</t>
  </si>
  <si>
    <t>Lm691c7XDyo</t>
  </si>
  <si>
    <t>lMLCltYcSYk</t>
  </si>
  <si>
    <t>lmlCmithl-w</t>
  </si>
  <si>
    <t>LmVaDmOWj_s</t>
  </si>
  <si>
    <t>ln0-nFjrgYc</t>
  </si>
  <si>
    <t>lN3V4EOhJtg</t>
  </si>
  <si>
    <t>LN44IdllufM</t>
  </si>
  <si>
    <t>Ln52V6ttTko</t>
  </si>
  <si>
    <t>LNcuJwZUAHk</t>
  </si>
  <si>
    <t>lNf3L25UGRE</t>
  </si>
  <si>
    <t>lNIhZruQt10</t>
  </si>
  <si>
    <t>lnkKKKgmDD0</t>
  </si>
  <si>
    <t>LnqIlv6nZBE</t>
  </si>
  <si>
    <t>LNQLIc3iOAM</t>
  </si>
  <si>
    <t>LNUbLW2AUWI</t>
  </si>
  <si>
    <t>lNUFKVCcxXU</t>
  </si>
  <si>
    <t>lnvtXXJcjOI</t>
  </si>
  <si>
    <t>LO3nIW6DaVs</t>
  </si>
  <si>
    <t>lO8HkbppDqM</t>
  </si>
  <si>
    <t>LOC64ERiJFg</t>
  </si>
  <si>
    <t>lOCFe85aokA</t>
  </si>
  <si>
    <t>LoeU1BkkQlQ</t>
  </si>
  <si>
    <t>LOhT-GL-wMI</t>
  </si>
  <si>
    <t>LoMcGVG7Bn4</t>
  </si>
  <si>
    <t>Loo820ZIoWI</t>
  </si>
  <si>
    <t>LOoGCb_BOKI</t>
  </si>
  <si>
    <t>LOqSJKoHS_E</t>
  </si>
  <si>
    <t>loseNFrxzps</t>
  </si>
  <si>
    <t>louepDQK3zk</t>
  </si>
  <si>
    <t>lOYhNx2aQGU</t>
  </si>
  <si>
    <t>LOZ9c1CYaco</t>
  </si>
  <si>
    <t>lP0BZlreznU</t>
  </si>
  <si>
    <t>LP4HLrnsmOc</t>
  </si>
  <si>
    <t>LP5YbxRVDQQ</t>
  </si>
  <si>
    <t>lPCwD5F2Irk</t>
  </si>
  <si>
    <t>lPdEyu5gHkY</t>
  </si>
  <si>
    <t>LpdoUNQFyw0</t>
  </si>
  <si>
    <t>LPfzIyfDjAg</t>
  </si>
  <si>
    <t>lPirVLpgiaI</t>
  </si>
  <si>
    <t>LpJVTy0pubA</t>
  </si>
  <si>
    <t>LPPif-nzSDE</t>
  </si>
  <si>
    <t>LPqTDXmpA6M</t>
  </si>
  <si>
    <t>lPr-6_UfOt8</t>
  </si>
  <si>
    <t>LpSI7_EIuOw</t>
  </si>
  <si>
    <t>lptGKlxGegQ</t>
  </si>
  <si>
    <t>lPvw__Y4jNw</t>
  </si>
  <si>
    <t>lQ_faTp0IZU</t>
  </si>
  <si>
    <t>lQIP4svsfHw</t>
  </si>
  <si>
    <t>lqiRWloV890</t>
  </si>
  <si>
    <t>lQIv7tK9CC4</t>
  </si>
  <si>
    <t>lQmgR1kLCdQ</t>
  </si>
  <si>
    <t>LQSIKQGBFA0</t>
  </si>
  <si>
    <t>LQVDpUlyqFk</t>
  </si>
  <si>
    <t>LQy6j8oCYzE</t>
  </si>
  <si>
    <t>Lr4eO1srSA8</t>
  </si>
  <si>
    <t>lRGBRo-RdI4</t>
  </si>
  <si>
    <t>LriOsDj2Fqw</t>
  </si>
  <si>
    <t>LRJIgNnE_iY</t>
  </si>
  <si>
    <t>lrP75rhQ-mo</t>
  </si>
  <si>
    <t>LRPaqYVhlgE</t>
  </si>
  <si>
    <t>LrS7-vnVWRg</t>
  </si>
  <si>
    <t>lrycuNyHCOk</t>
  </si>
  <si>
    <t>lSc0pIZIbi4</t>
  </si>
  <si>
    <t>LSF8o86JJR8</t>
  </si>
  <si>
    <t>LShploJqAYY</t>
  </si>
  <si>
    <t>LsJ_PdfwCOs</t>
  </si>
  <si>
    <t>lsl-uAiQ7Dc</t>
  </si>
  <si>
    <t>LSlXx_raP_M</t>
  </si>
  <si>
    <t>LsP_DBWJFKg</t>
  </si>
  <si>
    <t>lSsKG_0VIGE</t>
  </si>
  <si>
    <t>lstcBh27Ebs</t>
  </si>
  <si>
    <t>Lt_Z6XGs02o</t>
  </si>
  <si>
    <t>lT7aF-hJYbY</t>
  </si>
  <si>
    <t>ltcbCPHmooA</t>
  </si>
  <si>
    <t>lteZvbt4SNM</t>
  </si>
  <si>
    <t>ltnbSf0_ckg</t>
  </si>
  <si>
    <t>Lto8uT4QqBg</t>
  </si>
  <si>
    <t>ltRIaOBO5LU</t>
  </si>
  <si>
    <t>LtzyUv4GphU</t>
  </si>
  <si>
    <t>ltzzk6djuoY</t>
  </si>
  <si>
    <t>LUG2iEtUxus</t>
  </si>
  <si>
    <t>LUhdf-FSybw</t>
  </si>
  <si>
    <t>LuhJuehNCRA</t>
  </si>
  <si>
    <t>lUJMHHZ7OmY</t>
  </si>
  <si>
    <t>lumuqFXEoQE</t>
  </si>
  <si>
    <t>luxvY_csTzw</t>
  </si>
  <si>
    <t>lV12LiRnBSA</t>
  </si>
  <si>
    <t>LV2LUfTpRrE</t>
  </si>
  <si>
    <t>lV7PARY9bYA</t>
  </si>
  <si>
    <t>Lvg0O6AmWBA</t>
  </si>
  <si>
    <t>lvPQeo2gBvU</t>
  </si>
  <si>
    <t>LVUSC9Mo0m4</t>
  </si>
  <si>
    <t>LvXY6U2kgu8</t>
  </si>
  <si>
    <t>lW1VtYHaHg8</t>
  </si>
  <si>
    <t>LW5Gr0seBOw</t>
  </si>
  <si>
    <t>LW6C5PHmn5w</t>
  </si>
  <si>
    <t>lWc4INKLOjo</t>
  </si>
  <si>
    <t>lwCrvEZs7E8</t>
  </si>
  <si>
    <t>lwgWDHOZx_U</t>
  </si>
  <si>
    <t>lwiHNtoKwKM</t>
  </si>
  <si>
    <t>lWQ-B9Fccng</t>
  </si>
  <si>
    <t>LWqiLTvYBZs</t>
  </si>
  <si>
    <t>lwRruq1KNGw</t>
  </si>
  <si>
    <t>LWs-BXgb0Sw</t>
  </si>
  <si>
    <t>LwsKaQ7JNRQ</t>
  </si>
  <si>
    <t>LwtS_EEgq7U</t>
  </si>
  <si>
    <t>lWYBOV9Rnnw</t>
  </si>
  <si>
    <t>lwZOHizinwk</t>
  </si>
  <si>
    <t>LX-bJrh8kIM</t>
  </si>
  <si>
    <t>lX7JhFk90Ks</t>
  </si>
  <si>
    <t>LXcy6aS7KJM</t>
  </si>
  <si>
    <t>lxF_MpqSm-k</t>
  </si>
  <si>
    <t>LXJ4LoPSDvE</t>
  </si>
  <si>
    <t>Lxuh_x4VLOY</t>
  </si>
  <si>
    <t>LXxUqjE_xoo</t>
  </si>
  <si>
    <t>lY020OUclvM</t>
  </si>
  <si>
    <t>LYabDAPJ-Ic</t>
  </si>
  <si>
    <t>LYdbwHWk3nY</t>
  </si>
  <si>
    <t>lyLxbKIhfSg</t>
  </si>
  <si>
    <t>lZ0jLACNQIc</t>
  </si>
  <si>
    <t>LZ1b9i0VRdU</t>
  </si>
  <si>
    <t>LZd-VM-HFA4</t>
  </si>
  <si>
    <t>lzhN94sB1JQ</t>
  </si>
  <si>
    <t>LZHZJGvvnD0</t>
  </si>
  <si>
    <t>LZIGy4FA9qY</t>
  </si>
  <si>
    <t>lzNyoBusgp0</t>
  </si>
  <si>
    <t>lZqof0T4Zb4</t>
  </si>
  <si>
    <t>lZyKfkmNmF4</t>
  </si>
  <si>
    <t>M-8ply8KuwA</t>
  </si>
  <si>
    <t>M-Eko-0plFo</t>
  </si>
  <si>
    <t>m-F9_Eax4Fk</t>
  </si>
  <si>
    <t>M-ghuVIWG7Q</t>
  </si>
  <si>
    <t>M-SphMZRh08</t>
  </si>
  <si>
    <t>m-tprstys1U</t>
  </si>
  <si>
    <t>m-WKEDxrb9Y</t>
  </si>
  <si>
    <t>M-WraRUj740</t>
  </si>
  <si>
    <t>m0Q-QB_FD3s</t>
  </si>
  <si>
    <t>m0y6uMxGzwc</t>
  </si>
  <si>
    <t>m1CDiY2-2t0</t>
  </si>
  <si>
    <t>m1nDy55Xiaw</t>
  </si>
  <si>
    <t>m1TFofdnA-A</t>
  </si>
  <si>
    <t>m2aMqM9O9mk</t>
  </si>
  <si>
    <t>M2B_qvsxTWw</t>
  </si>
  <si>
    <t>m2FTQCMqBwU</t>
  </si>
  <si>
    <t>m2IGJu0rkIs</t>
  </si>
  <si>
    <t>m2Qd7bLBMqM</t>
  </si>
  <si>
    <t>M2T6K4FXg5A</t>
  </si>
  <si>
    <t>m2Xahp1GXuc</t>
  </si>
  <si>
    <t>m3CETj2WOnk</t>
  </si>
  <si>
    <t>m3msXLbXvBI</t>
  </si>
  <si>
    <t>m3xTSR5zHAc</t>
  </si>
  <si>
    <t>M4-NxwxDuHk</t>
  </si>
  <si>
    <t>m47PzotNc5c</t>
  </si>
  <si>
    <t>M4AeQcAtUfY</t>
  </si>
  <si>
    <t>m4fSFU3f0XA</t>
  </si>
  <si>
    <t>M4PU_NFGPx4</t>
  </si>
  <si>
    <t>M4YQThkuEDA</t>
  </si>
  <si>
    <t>m55FYI6ZdRY</t>
  </si>
  <si>
    <t>M58s2RnBN1c</t>
  </si>
  <si>
    <t>m595aaoF1Bw</t>
  </si>
  <si>
    <t>m5F6aDHovLE</t>
  </si>
  <si>
    <t>m62p2oEDH7o</t>
  </si>
  <si>
    <t>m64e1SOnMyI</t>
  </si>
  <si>
    <t>M6b4hgHLVMM</t>
  </si>
  <si>
    <t>M6CIjN-Q3PQ</t>
  </si>
  <si>
    <t>M6EPfn7D3_o</t>
  </si>
  <si>
    <t>M6Jx1Lv0wgQ</t>
  </si>
  <si>
    <t>m6oxYVvmXQY</t>
  </si>
  <si>
    <t>m7A32y7ajJ4</t>
  </si>
  <si>
    <t>m7jyMqa2_M8</t>
  </si>
  <si>
    <t>M7qEm-ZvXpI</t>
  </si>
  <si>
    <t>m7rRUPodIg8</t>
  </si>
  <si>
    <t>m7xcfV6CnCc</t>
  </si>
  <si>
    <t>M7xe8tFkG_k</t>
  </si>
  <si>
    <t>m86Wwnnd0h8</t>
  </si>
  <si>
    <t>m8chZNaUa68</t>
  </si>
  <si>
    <t>M8H9LVHfbd8</t>
  </si>
  <si>
    <t>m8Ke8OCotwU</t>
  </si>
  <si>
    <t>m8ltwr2iq2k</t>
  </si>
  <si>
    <t>M8zo6OUh1dk</t>
  </si>
  <si>
    <t>m9Dz4V9xB9E</t>
  </si>
  <si>
    <t>m9i0jEhP7fU</t>
  </si>
  <si>
    <t>m9tQXxKTEzs</t>
  </si>
  <si>
    <t>mA-Z00SXY4M</t>
  </si>
  <si>
    <t>mA_GObnLf9E</t>
  </si>
  <si>
    <t>Ma03V27MsGE</t>
  </si>
  <si>
    <t>mA5CoEZn23I</t>
  </si>
  <si>
    <t>maavwinooT4</t>
  </si>
  <si>
    <t>MabtaGPSBos</t>
  </si>
  <si>
    <t>MAGnw38wQc0</t>
  </si>
  <si>
    <t>MAhfGsRB4E0</t>
  </si>
  <si>
    <t>MaJIIQJsP8A</t>
  </si>
  <si>
    <t>MAlSOqQgLFg</t>
  </si>
  <si>
    <t>mAmbciLcJxk</t>
  </si>
  <si>
    <t>MAo5PIb1TCk</t>
  </si>
  <si>
    <t>maVaXXuWcsQ</t>
  </si>
  <si>
    <t>mAwkDusies0</t>
  </si>
  <si>
    <t>MAYGevkcdNU</t>
  </si>
  <si>
    <t>maypsmfc4Ww</t>
  </si>
  <si>
    <t>maYw3tzPlyk</t>
  </si>
  <si>
    <t>mB-uE7xx3lE</t>
  </si>
  <si>
    <t>mb27QCL5x0k</t>
  </si>
  <si>
    <t>MB30dwhZDWY</t>
  </si>
  <si>
    <t>mb4_bUpe4t0</t>
  </si>
  <si>
    <t>MbfLJtnYaOc</t>
  </si>
  <si>
    <t>Mbg0ALFSmQA</t>
  </si>
  <si>
    <t>mBGtewpToFo</t>
  </si>
  <si>
    <t>MbgTsYlMpZU</t>
  </si>
  <si>
    <t>MbhxNbKAs0s</t>
  </si>
  <si>
    <t>MBl4ZdXzols</t>
  </si>
  <si>
    <t>MBlkBg6HjRY</t>
  </si>
  <si>
    <t>MbQ0lL8qE9k</t>
  </si>
  <si>
    <t>mBQyeilElsg</t>
  </si>
  <si>
    <t>MbUASHQn6G0</t>
  </si>
  <si>
    <t>mBWbuteEN14</t>
  </si>
  <si>
    <t>mByk1qcx7Mk</t>
  </si>
  <si>
    <t>Mc40hKJGO74</t>
  </si>
  <si>
    <t>mC6TvRS0eoI</t>
  </si>
  <si>
    <t>mc9ol_Nw2BY</t>
  </si>
  <si>
    <t>MCbm7hZk5YE</t>
  </si>
  <si>
    <t>McCDYsWZPAM</t>
  </si>
  <si>
    <t>mccf_1he8b0</t>
  </si>
  <si>
    <t>MCJ-x5T1TP0</t>
  </si>
  <si>
    <t>mcq44vODjpM</t>
  </si>
  <si>
    <t>mCuo31JYS0A</t>
  </si>
  <si>
    <t>mcZ1ZnFtALM</t>
  </si>
  <si>
    <t>mCZgpVOw_dg</t>
  </si>
  <si>
    <t>mD-aN5QAwzA</t>
  </si>
  <si>
    <t>mDm78RgtCzc</t>
  </si>
  <si>
    <t>MdmAsPky3pw</t>
  </si>
  <si>
    <t>mdmER8_I4Vg</t>
  </si>
  <si>
    <t>mDmpwNsi2yw</t>
  </si>
  <si>
    <t>MDP5arzZ4cw</t>
  </si>
  <si>
    <t>mDVa3Z4doWo</t>
  </si>
  <si>
    <t>mdWIllQo3GQ</t>
  </si>
  <si>
    <t>mDzXR_fd9Hw</t>
  </si>
  <si>
    <t>Me4k6xF38cw</t>
  </si>
  <si>
    <t>ME607cX5HIU</t>
  </si>
  <si>
    <t>MEaeTxUH0hk</t>
  </si>
  <si>
    <t>mECZR-DybY4</t>
  </si>
  <si>
    <t>mEGvX_WHsbY</t>
  </si>
  <si>
    <t>MEhenXMHpTM</t>
  </si>
  <si>
    <t>meJe1C4eYaQ</t>
  </si>
  <si>
    <t>MEJhwn8_y9A</t>
  </si>
  <si>
    <t>mEpaicl3oV0</t>
  </si>
  <si>
    <t>MepwBcPPKrk</t>
  </si>
  <si>
    <t>meqVn3n4Ke0</t>
  </si>
  <si>
    <t>MezxiJUtql0</t>
  </si>
  <si>
    <t>mf57kjqNdDw</t>
  </si>
  <si>
    <t>MfAArT1WVRE</t>
  </si>
  <si>
    <t>mfaLnVR8GCg</t>
  </si>
  <si>
    <t>mFl7yTgg638</t>
  </si>
  <si>
    <t>mfXHFF6kU1k</t>
  </si>
  <si>
    <t>mfXVcZtDfSA</t>
  </si>
  <si>
    <t>mG2rqOfKnV8</t>
  </si>
  <si>
    <t>MG74T9T1mcM</t>
  </si>
  <si>
    <t>Mg9UqT6cyTU</t>
  </si>
  <si>
    <t>MgcbYyhSNGw</t>
  </si>
  <si>
    <t>mGH_6RmYZp8</t>
  </si>
  <si>
    <t>mGjYAeuzZyc</t>
  </si>
  <si>
    <t>mglxmr-HQhk</t>
  </si>
  <si>
    <t>mGpkKexOsP8</t>
  </si>
  <si>
    <t>MGsDWjRbIHo</t>
  </si>
  <si>
    <t>mGSZqWlRJDw</t>
  </si>
  <si>
    <t>mgUWa7uvYvQ</t>
  </si>
  <si>
    <t>mgvi6fiaQWs</t>
  </si>
  <si>
    <t>mGVKonU2SCg</t>
  </si>
  <si>
    <t>mgvS0WWVQ3Q</t>
  </si>
  <si>
    <t>mGvuH3Rujtg</t>
  </si>
  <si>
    <t>Mh1leoAh5mQ</t>
  </si>
  <si>
    <t>MH7PI3CCjxU</t>
  </si>
  <si>
    <t>MhjJxcIpHos</t>
  </si>
  <si>
    <t>MhKxGGkr4ZE</t>
  </si>
  <si>
    <t>mhoHRQe6A4g</t>
  </si>
  <si>
    <t>MHoyT9RE9v4</t>
  </si>
  <si>
    <t>MhweUV_e44Y</t>
  </si>
  <si>
    <t>MI_ymmfY5d0</t>
  </si>
  <si>
    <t>miIAQAjrl40</t>
  </si>
  <si>
    <t>MikRh_nB048</t>
  </si>
  <si>
    <t>MIQ8v6nnSJI</t>
  </si>
  <si>
    <t>MIriHDnAA7A</t>
  </si>
  <si>
    <t>mj86X3AiYrs</t>
  </si>
  <si>
    <t>mja5oxhf6jE</t>
  </si>
  <si>
    <t>Mjapnyhhb8k</t>
  </si>
  <si>
    <t>MJDL_JfmFKE</t>
  </si>
  <si>
    <t>MjKbxzTdvqc</t>
  </si>
  <si>
    <t>mJV6pmetwdg</t>
  </si>
  <si>
    <t>mkgrfzR7D30</t>
  </si>
  <si>
    <t>mkOPlgVmGzk</t>
  </si>
  <si>
    <t>mkyUfn8w0QE</t>
  </si>
  <si>
    <t>Ml_n5HMYfNE</t>
  </si>
  <si>
    <t>mLcEBorI0NQ</t>
  </si>
  <si>
    <t>MLedEuredcA</t>
  </si>
  <si>
    <t>mLf2bLBD3jw</t>
  </si>
  <si>
    <t>MLFSBbWkxkU</t>
  </si>
  <si>
    <t>MLjLQ0qitEg</t>
  </si>
  <si>
    <t>mLRcKoILWKY</t>
  </si>
  <si>
    <t>mLSmI3eoDhM</t>
  </si>
  <si>
    <t>MLuB8yqTB3Q</t>
  </si>
  <si>
    <t>mlV9YHATTzI</t>
  </si>
  <si>
    <t>Mm7ajCqg5C4</t>
  </si>
  <si>
    <t>MMbVeWsgskE</t>
  </si>
  <si>
    <t>mMdJFDUCnkk</t>
  </si>
  <si>
    <t>mmHqlo8Ymuc</t>
  </si>
  <si>
    <t>mMNsKWsyTjo</t>
  </si>
  <si>
    <t>mMoSuGBN7xs</t>
  </si>
  <si>
    <t>MMpYm6y4XJw</t>
  </si>
  <si>
    <t>MmrWZ2Ku_Vk</t>
  </si>
  <si>
    <t>mMVCYqhDNEk</t>
  </si>
  <si>
    <t>MN_AyLYcuNk</t>
  </si>
  <si>
    <t>Mn50pLp-xoI</t>
  </si>
  <si>
    <t>mN6YKrGu-MA</t>
  </si>
  <si>
    <t>mnBF_R-1OHA</t>
  </si>
  <si>
    <t>MNeSwNODq5I</t>
  </si>
  <si>
    <t>mNhBE86Q9XA</t>
  </si>
  <si>
    <t>Mni4JCcGGEU</t>
  </si>
  <si>
    <t>mniHRmufVoM</t>
  </si>
  <si>
    <t>Mnq_90LSzU4</t>
  </si>
  <si>
    <t>Mnv83CD5kLg</t>
  </si>
  <si>
    <t>Mofwhv7GxXA</t>
  </si>
  <si>
    <t>moGQIYjwP5Q</t>
  </si>
  <si>
    <t>MOGvPEKjjkY</t>
  </si>
  <si>
    <t>MOJ-UKZhAMg</t>
  </si>
  <si>
    <t>MoKePmyiStI</t>
  </si>
  <si>
    <t>moRMMm9q0BI</t>
  </si>
  <si>
    <t>MOw9qKL8oGY</t>
  </si>
  <si>
    <t>MpcTLqpSpcI</t>
  </si>
  <si>
    <t>MPgJFx-Asyc</t>
  </si>
  <si>
    <t>MPGZYj9Gn4o</t>
  </si>
  <si>
    <t>mPKyTYL6eqM</t>
  </si>
  <si>
    <t>mpLr5DJPoE4</t>
  </si>
  <si>
    <t>MPNXU5M2etQ</t>
  </si>
  <si>
    <t>MpoWvXQe9ak</t>
  </si>
  <si>
    <t>MPPTWbMwRQM</t>
  </si>
  <si>
    <t>mpqv9XYn1gg</t>
  </si>
  <si>
    <t>MPsawcZo3aA</t>
  </si>
  <si>
    <t>MpVDWyNOXAo</t>
  </si>
  <si>
    <t>MpZBTcQG2jM</t>
  </si>
  <si>
    <t>mQ-1GNsrmyo</t>
  </si>
  <si>
    <t>mq2w4WLEqs8</t>
  </si>
  <si>
    <t>MQfJYzjrn4Q</t>
  </si>
  <si>
    <t>mqFzGBjv7K8</t>
  </si>
  <si>
    <t>MqRAGZLJX7I</t>
  </si>
  <si>
    <t>MQuARRpMUn0</t>
  </si>
  <si>
    <t>mQWFKwsWHvQ</t>
  </si>
  <si>
    <t>mQWQpNvNVu8</t>
  </si>
  <si>
    <t>MQxiF6Yv7FM</t>
  </si>
  <si>
    <t>mR_i7aEV138</t>
  </si>
  <si>
    <t>MR9-OcT4HgU</t>
  </si>
  <si>
    <t>MrDJpwOeBMM</t>
  </si>
  <si>
    <t>mRN4_JFbSVk</t>
  </si>
  <si>
    <t>mRVEnmMl1wY</t>
  </si>
  <si>
    <t>MrvZ6an2O6o</t>
  </si>
  <si>
    <t>MrW6vUaRsDM</t>
  </si>
  <si>
    <t>MrYVbO6k0xA</t>
  </si>
  <si>
    <t>Ms2of3lHU5U</t>
  </si>
  <si>
    <t>mS771-_Ls4w</t>
  </si>
  <si>
    <t>MS9NJSISDg0</t>
  </si>
  <si>
    <t>mSe7EGkSD9U</t>
  </si>
  <si>
    <t>mSHCA2hEW3s</t>
  </si>
  <si>
    <t>Mskd63sC9tE</t>
  </si>
  <si>
    <t>MSkEhlk9v0Q</t>
  </si>
  <si>
    <t>mSMz5plGBpQ</t>
  </si>
  <si>
    <t>mSNE6ra7vUg</t>
  </si>
  <si>
    <t>MSoYCtOeG9Q</t>
  </si>
  <si>
    <t>mSQcB2oTMQE</t>
  </si>
  <si>
    <t>MSVomY704Ww</t>
  </si>
  <si>
    <t>mSvPcRON6LM</t>
  </si>
  <si>
    <t>msZBCbzLslc</t>
  </si>
  <si>
    <t>mt3P-1-AGVE</t>
  </si>
  <si>
    <t>MtAZVBIZCvA</t>
  </si>
  <si>
    <t>MtCw-_yXXc8</t>
  </si>
  <si>
    <t>mTd2DFoa_yo</t>
  </si>
  <si>
    <t>mTM1g-vxJY4</t>
  </si>
  <si>
    <t>MTOeLjl5YB8</t>
  </si>
  <si>
    <t>mtSY9z20gR0</t>
  </si>
  <si>
    <t>mTxjSzfkykk</t>
  </si>
  <si>
    <t>mTYpsXvL1Bs</t>
  </si>
  <si>
    <t>MTZYYfiNk_g</t>
  </si>
  <si>
    <t>Mu33M8UY7gI</t>
  </si>
  <si>
    <t>MuAE-_2DuaA</t>
  </si>
  <si>
    <t>MUF-sNbDTDk</t>
  </si>
  <si>
    <t>MufDEaHmQAk</t>
  </si>
  <si>
    <t>mUfWhej6J6M</t>
  </si>
  <si>
    <t>muhV_lGPnaY</t>
  </si>
  <si>
    <t>MUJSaI2uVnI</t>
  </si>
  <si>
    <t>MuN2P4EKaK8</t>
  </si>
  <si>
    <t>MUPD-tk344s</t>
  </si>
  <si>
    <t>muRO1cIfC5A</t>
  </si>
  <si>
    <t>MUV7FEpcLR8</t>
  </si>
  <si>
    <t>MUXFqqDMM3Q</t>
  </si>
  <si>
    <t>MV230fZ0TUA</t>
  </si>
  <si>
    <t>MV4UYyQz1DQ</t>
  </si>
  <si>
    <t>mv6T4PhzSME</t>
  </si>
  <si>
    <t>mvA56j1o5gg</t>
  </si>
  <si>
    <t>mVdst9Wl6LY</t>
  </si>
  <si>
    <t>mVG8vUn-jdA</t>
  </si>
  <si>
    <t>mVjfIIWeJeE</t>
  </si>
  <si>
    <t>mvKLA4_NrpM</t>
  </si>
  <si>
    <t>mvtChmnMzZ8</t>
  </si>
  <si>
    <t>mVtn-VJfuEE</t>
  </si>
  <si>
    <t>mVuGDPGj_a0</t>
  </si>
  <si>
    <t>MW3XDaUNikE</t>
  </si>
  <si>
    <t>Mw7zlxWLnOE</t>
  </si>
  <si>
    <t>mWbuy_sprWw</t>
  </si>
  <si>
    <t>MWDDKHvAizU</t>
  </si>
  <si>
    <t>mwDUoxX-utI</t>
  </si>
  <si>
    <t>MWiv4akdIHU</t>
  </si>
  <si>
    <t>mWLtTpBdLWs</t>
  </si>
  <si>
    <t>MwMbGRRmnu0</t>
  </si>
  <si>
    <t>mwNgNbqp7mY</t>
  </si>
  <si>
    <t>MWnJOVLtiSQ</t>
  </si>
  <si>
    <t>mWns9JzxHYE</t>
  </si>
  <si>
    <t>MwUXhwWyYfM</t>
  </si>
  <si>
    <t>mwXIeC8yFQI</t>
  </si>
  <si>
    <t>mX-aL01k-AY</t>
  </si>
  <si>
    <t>MX1VNRQqRew</t>
  </si>
  <si>
    <t>MX5EVhgsXP8</t>
  </si>
  <si>
    <t>mXAahVa4rEI</t>
  </si>
  <si>
    <t>MXay6967Fb4</t>
  </si>
  <si>
    <t>MxBX2DDdIO8</t>
  </si>
  <si>
    <t>mXDqzOBWDp8</t>
  </si>
  <si>
    <t>mXFWFmk9aNo</t>
  </si>
  <si>
    <t>mXKlJ57_s2s</t>
  </si>
  <si>
    <t>mxLfr-4B_Ow</t>
  </si>
  <si>
    <t>mxmgDBDqPXs</t>
  </si>
  <si>
    <t>mXoU4zWyUPs</t>
  </si>
  <si>
    <t>mXtrPV6-CQI</t>
  </si>
  <si>
    <t>MxumAP1CGM0</t>
  </si>
  <si>
    <t>MXvYLIG6P6s</t>
  </si>
  <si>
    <t>My_hrY9qk98</t>
  </si>
  <si>
    <t>mY8_UelllU4</t>
  </si>
  <si>
    <t>MYBolg5FAPs</t>
  </si>
  <si>
    <t>MyBsMzkvi34</t>
  </si>
  <si>
    <t>MYFch7Syo1s</t>
  </si>
  <si>
    <t>MyFw5tuprMw</t>
  </si>
  <si>
    <t>MyFYYxJFFqk</t>
  </si>
  <si>
    <t>MyLV0DXVXIk</t>
  </si>
  <si>
    <t>MYq6IEkqdzc</t>
  </si>
  <si>
    <t>MyRL5XLsc8g</t>
  </si>
  <si>
    <t>MYT1r0eOQWc</t>
  </si>
  <si>
    <t>mz_y-iJ8fpw</t>
  </si>
  <si>
    <t>Mz2odKOsVJc</t>
  </si>
  <si>
    <t>MZ6phkLMu7c</t>
  </si>
  <si>
    <t>Mz7umBpvUB8</t>
  </si>
  <si>
    <t>mZEAZsurkjw</t>
  </si>
  <si>
    <t>mZr6Q8tOUoc</t>
  </si>
  <si>
    <t>mzUATdFPghk</t>
  </si>
  <si>
    <t>MZW-u_4f0ME</t>
  </si>
  <si>
    <t>N-JlQyiM2dA</t>
  </si>
  <si>
    <t>n-UkvlrIkug</t>
  </si>
  <si>
    <t>n_4F9O1WxJE</t>
  </si>
  <si>
    <t>n_87GJ4-GrQ</t>
  </si>
  <si>
    <t>N_EtzS8asFI</t>
  </si>
  <si>
    <t>N_uRBTAjU7M</t>
  </si>
  <si>
    <t>n0N7Kg7-N8Y</t>
  </si>
  <si>
    <t>N0sbWUDajsM</t>
  </si>
  <si>
    <t>N0XRRVydkVU</t>
  </si>
  <si>
    <t>n0YShOXaUTs</t>
  </si>
  <si>
    <t>n1asjo3fopE</t>
  </si>
  <si>
    <t>N1mxQYZKEsc</t>
  </si>
  <si>
    <t>n1OpfEyHoy4</t>
  </si>
  <si>
    <t>n1wB7tCvigg</t>
  </si>
  <si>
    <t>n1xt2bM21o8</t>
  </si>
  <si>
    <t>n21MaPCjmPI</t>
  </si>
  <si>
    <t>n22vpk0IIVM</t>
  </si>
  <si>
    <t>n27Vt7A50Es</t>
  </si>
  <si>
    <t>N2Hg_-Ayp9s</t>
  </si>
  <si>
    <t>n2kEQ3PqmQw</t>
  </si>
  <si>
    <t>N2NbrpQhIOw</t>
  </si>
  <si>
    <t>N2waoZ6dts4</t>
  </si>
  <si>
    <t>n2wsqYrkM8c</t>
  </si>
  <si>
    <t>n32lt2xm8Pk</t>
  </si>
  <si>
    <t>n3HkndzRFFA</t>
  </si>
  <si>
    <t>n3KwTUTeu0E</t>
  </si>
  <si>
    <t>N3qXahNrIpw</t>
  </si>
  <si>
    <t>n3VdYZQPB4I</t>
  </si>
  <si>
    <t>N4d2sXTicSQ</t>
  </si>
  <si>
    <t>N4MFKhfwKe4</t>
  </si>
  <si>
    <t>n4Qv6JoUoYQ</t>
  </si>
  <si>
    <t>n4RGaNNGMaA</t>
  </si>
  <si>
    <t>n4xEtrKUC5o</t>
  </si>
  <si>
    <t>n4xz9gItNDA</t>
  </si>
  <si>
    <t>n50e2FeH1lI</t>
  </si>
  <si>
    <t>N5F5trk-lhU</t>
  </si>
  <si>
    <t>N5Giwr1lmkY</t>
  </si>
  <si>
    <t>n5H9X8qWJ7Q</t>
  </si>
  <si>
    <t>n66fl9kwj2U</t>
  </si>
  <si>
    <t>n76sPr0-CVU</t>
  </si>
  <si>
    <t>n7weh7pJMS8</t>
  </si>
  <si>
    <t>n7wPdyZ7_Ug</t>
  </si>
  <si>
    <t>N7YN_idGOZ4</t>
  </si>
  <si>
    <t>n88ZD99dasc</t>
  </si>
  <si>
    <t>N8czVETehJc</t>
  </si>
  <si>
    <t>N8iXwxC23RM</t>
  </si>
  <si>
    <t>N8Nv3-C95hQ</t>
  </si>
  <si>
    <t>n8P_J3ihH9Q</t>
  </si>
  <si>
    <t>N8U16fP3K7E</t>
  </si>
  <si>
    <t>N98sRzGPHcM</t>
  </si>
  <si>
    <t>N9c0SMjLHf4</t>
  </si>
  <si>
    <t>N9KJR-OxDco</t>
  </si>
  <si>
    <t>N9pe35GlAVc</t>
  </si>
  <si>
    <t>N9qayDXYMtI</t>
  </si>
  <si>
    <t>N9QPZd9muKA</t>
  </si>
  <si>
    <t>N9z3Klrwq_A</t>
  </si>
  <si>
    <t>nA82KX6sgpU</t>
  </si>
  <si>
    <t>NaakQoRAzFs</t>
  </si>
  <si>
    <t>NABAj-TBNyA</t>
  </si>
  <si>
    <t>Nah0k-0sNtc</t>
  </si>
  <si>
    <t>nAhHM_5Yg7Q</t>
  </si>
  <si>
    <t>namcpZ-KWcY</t>
  </si>
  <si>
    <t>naNXrSAtfQ4</t>
  </si>
  <si>
    <t>NArwIyitlms</t>
  </si>
  <si>
    <t>NawkbN1Nd-Y</t>
  </si>
  <si>
    <t>NB9wVdeS4WE</t>
  </si>
  <si>
    <t>nbcXm4d3NT8</t>
  </si>
  <si>
    <t>NBEBWV7q3Oc</t>
  </si>
  <si>
    <t>nBenfKs3dJ4</t>
  </si>
  <si>
    <t>NBEq0jY6AT4</t>
  </si>
  <si>
    <t>NBfHPYczwRQ</t>
  </si>
  <si>
    <t>nBi_ALJzb-s</t>
  </si>
  <si>
    <t>nbjtedyPH2A</t>
  </si>
  <si>
    <t>nBKwjIOj6WE</t>
  </si>
  <si>
    <t>NbmHMDB5_Cw</t>
  </si>
  <si>
    <t>NbptZDBLobE</t>
  </si>
  <si>
    <t>NbQrZCp8YV0</t>
  </si>
  <si>
    <t>NbSvUiRHwAU</t>
  </si>
  <si>
    <t>NbtS4j_iuJU</t>
  </si>
  <si>
    <t>NBVYrNR8dq4</t>
  </si>
  <si>
    <t>nC_mr9s1xgo</t>
  </si>
  <si>
    <t>nc8ySboaj1s</t>
  </si>
  <si>
    <t>Nc9Zj6J-cVw</t>
  </si>
  <si>
    <t>NcbJmh2j-YM</t>
  </si>
  <si>
    <t>nCBlDe_IbeE</t>
  </si>
  <si>
    <t>nCcZrwVzpAY</t>
  </si>
  <si>
    <t>NCdy6G-PxHI</t>
  </si>
  <si>
    <t>NceQ749iTx8</t>
  </si>
  <si>
    <t>NCjN8leypE0</t>
  </si>
  <si>
    <t>NcvbT-smCBk</t>
  </si>
  <si>
    <t>NcxzglHCfRw</t>
  </si>
  <si>
    <t>ND4cfXUdVGU</t>
  </si>
  <si>
    <t>nDdWas5jq7A</t>
  </si>
  <si>
    <t>nDGFwnljcoM</t>
  </si>
  <si>
    <t>NdJaU0SHqOQ</t>
  </si>
  <si>
    <t>nDLO8gzdJpA</t>
  </si>
  <si>
    <t>nDoLOgn-ymY</t>
  </si>
  <si>
    <t>NDP8sDSojhU</t>
  </si>
  <si>
    <t>NdsIZsaHNvU</t>
  </si>
  <si>
    <t>nDTwjwydC8w</t>
  </si>
  <si>
    <t>NDu3yEehwN0</t>
  </si>
  <si>
    <t>ndxGbiHsXOg</t>
  </si>
  <si>
    <t>NE7WJmmDzis</t>
  </si>
  <si>
    <t>NeBPkvW5tDE</t>
  </si>
  <si>
    <t>NEBqBlWb-D0</t>
  </si>
  <si>
    <t>NejZ0GalVwQ</t>
  </si>
  <si>
    <t>NELj1YQ_1jw</t>
  </si>
  <si>
    <t>NeNcRC_6ffM</t>
  </si>
  <si>
    <t>NEOJ87JK804</t>
  </si>
  <si>
    <t>nEOwpHJe088</t>
  </si>
  <si>
    <t>NeP3XKVNZug</t>
  </si>
  <si>
    <t>nEqymhoBUqY</t>
  </si>
  <si>
    <t>NerGfO215hs</t>
  </si>
  <si>
    <t>NETEU9e3pdg</t>
  </si>
  <si>
    <t>NEYnpnbBLtY</t>
  </si>
  <si>
    <t>Nf6gHzdOGyY</t>
  </si>
  <si>
    <t>nfBCjsbqOzM</t>
  </si>
  <si>
    <t>NfKyjB2WBFg</t>
  </si>
  <si>
    <t>nFL_fehjiVo</t>
  </si>
  <si>
    <t>nfUOs2e6hH4</t>
  </si>
  <si>
    <t>NG2PCayaygg</t>
  </si>
  <si>
    <t>nG8cZY7GwOU</t>
  </si>
  <si>
    <t>nGDkpAyPvAA</t>
  </si>
  <si>
    <t>NGIfPZdB4Qk</t>
  </si>
  <si>
    <t>NgIL6UVKXNI</t>
  </si>
  <si>
    <t>NGL77NmRyv8</t>
  </si>
  <si>
    <t>ngM625YAsrs</t>
  </si>
  <si>
    <t>ngnSew4_jCE</t>
  </si>
  <si>
    <t>NGQXivYkZMg</t>
  </si>
  <si>
    <t>nGQYVnpLo0E</t>
  </si>
  <si>
    <t>nGsJZ__fopU</t>
  </si>
  <si>
    <t>NgtlENl8EOk</t>
  </si>
  <si>
    <t>NgvQjjsMehQ</t>
  </si>
  <si>
    <t>Ngw53R2QGeI</t>
  </si>
  <si>
    <t>nGwVb-zaX6g</t>
  </si>
  <si>
    <t>nH-YlPM6gCo</t>
  </si>
  <si>
    <t>NH5Uxg3WCVw</t>
  </si>
  <si>
    <t>NhgapVUCO88</t>
  </si>
  <si>
    <t>nhr1vVBxQKo</t>
  </si>
  <si>
    <t>nHXnFqmt1u4</t>
  </si>
  <si>
    <t>nHXwCNRYQ9s</t>
  </si>
  <si>
    <t>ni-vDq76UoM</t>
  </si>
  <si>
    <t>NI1aG5xutDE</t>
  </si>
  <si>
    <t>nI8MXPpNijQ</t>
  </si>
  <si>
    <t>ni9ScJk0pcg</t>
  </si>
  <si>
    <t>niCEam2ifnc</t>
  </si>
  <si>
    <t>NiESe6qS2Wo</t>
  </si>
  <si>
    <t>nIGSFi1HM-U</t>
  </si>
  <si>
    <t>NiGWkCyc7Z4</t>
  </si>
  <si>
    <t>NIL9krPLiOE</t>
  </si>
  <si>
    <t>NIPfAAMAXG8</t>
  </si>
  <si>
    <t>Niri_a_Vv7k</t>
  </si>
  <si>
    <t>NISjVok2NiQ</t>
  </si>
  <si>
    <t>NIXx5kYXMl4</t>
  </si>
  <si>
    <t>nIzaMo1IGEU</t>
  </si>
  <si>
    <t>nJf7GRH25Rk</t>
  </si>
  <si>
    <t>njleGo1R9Eg</t>
  </si>
  <si>
    <t>NjNEkVZx5i0</t>
  </si>
  <si>
    <t>NjNSbE3zL4M</t>
  </si>
  <si>
    <t>NjpcHw8gyu0</t>
  </si>
  <si>
    <t>nJY1H5DxPuY</t>
  </si>
  <si>
    <t>NjyLEN2QX6Y</t>
  </si>
  <si>
    <t>njZJhn20XVE</t>
  </si>
  <si>
    <t>nK61-gGXCz4</t>
  </si>
  <si>
    <t>nk8vGIgoKG4</t>
  </si>
  <si>
    <t>NkcqlL_8DlI</t>
  </si>
  <si>
    <t>nkesEoR8e8Q</t>
  </si>
  <si>
    <t>NkLRPgIKo4Q</t>
  </si>
  <si>
    <t>NKNTCwTrPI8</t>
  </si>
  <si>
    <t>nkvBN0FgL5k</t>
  </si>
  <si>
    <t>NL17bM6D5b0</t>
  </si>
  <si>
    <t>nL5Qfuztpic</t>
  </si>
  <si>
    <t>nl89ZoyoDko</t>
  </si>
  <si>
    <t>nLcEt2L4DYc</t>
  </si>
  <si>
    <t>NLJiBMDlLnI</t>
  </si>
  <si>
    <t>nLTpniXXlQg</t>
  </si>
  <si>
    <t>nlwfyxMIgc8</t>
  </si>
  <si>
    <t>NlyM-fYyJgY</t>
  </si>
  <si>
    <t>nm68J-yl_Y8</t>
  </si>
  <si>
    <t>NMBrafkB_Fk</t>
  </si>
  <si>
    <t>nMeWTpGrWOg</t>
  </si>
  <si>
    <t>nmhMwOPh9IY</t>
  </si>
  <si>
    <t>nmUgSMeCWk4</t>
  </si>
  <si>
    <t>nmvREJ5RO94</t>
  </si>
  <si>
    <t>nmWBNsIT0uY</t>
  </si>
  <si>
    <t>NN4ox_lYhbo</t>
  </si>
  <si>
    <t>nnLDRLRLahs</t>
  </si>
  <si>
    <t>nntCbDKlszQ</t>
  </si>
  <si>
    <t>NNWWDQfgjf0</t>
  </si>
  <si>
    <t>nNXl6VFwo3s</t>
  </si>
  <si>
    <t>NO6fukznnY8</t>
  </si>
  <si>
    <t>no7JlUE1zAQ</t>
  </si>
  <si>
    <t>NOAgFL15lvM</t>
  </si>
  <si>
    <t>NObpoUOqPe0</t>
  </si>
  <si>
    <t>NOEPZuL86hc</t>
  </si>
  <si>
    <t>nofUca8FEoQ</t>
  </si>
  <si>
    <t>nOgAxo3Dqwc</t>
  </si>
  <si>
    <t>nOiDs29GBnk</t>
  </si>
  <si>
    <t>Noj929sKKR4</t>
  </si>
  <si>
    <t>NOL_vdkPF3U</t>
  </si>
  <si>
    <t>NONPA8FRA4Q</t>
  </si>
  <si>
    <t>nosqNpftfI4</t>
  </si>
  <si>
    <t>NOyRuHZOS0g</t>
  </si>
  <si>
    <t>np_Ma3xFdjc</t>
  </si>
  <si>
    <t>Np3_51-QYeU</t>
  </si>
  <si>
    <t>NP63VY1Yb1o</t>
  </si>
  <si>
    <t>npCDk5S5fcY</t>
  </si>
  <si>
    <t>NpCnatPJwfk</t>
  </si>
  <si>
    <t>npcxy4uCcuI</t>
  </si>
  <si>
    <t>npGRF1tFu7Y</t>
  </si>
  <si>
    <t>nPgYVfgGMzI</t>
  </si>
  <si>
    <t>NpO4eGyJQz0</t>
  </si>
  <si>
    <t>NpOkY-JcxCU</t>
  </si>
  <si>
    <t>Npph1PPPw0A</t>
  </si>
  <si>
    <t>nPQ0QxIVU44</t>
  </si>
  <si>
    <t>nPT4K22XNd4</t>
  </si>
  <si>
    <t>npTCr6PD2kI</t>
  </si>
  <si>
    <t>nQ-dnWkL3qE</t>
  </si>
  <si>
    <t>nQ_3XRYTUrw</t>
  </si>
  <si>
    <t>NQ31zMrRAmk</t>
  </si>
  <si>
    <t>nQ5u4ZeJkrs</t>
  </si>
  <si>
    <t>nQBxGr_u7zY</t>
  </si>
  <si>
    <t>nqCY6YlxeIo</t>
  </si>
  <si>
    <t>nqeFnyrN1ww</t>
  </si>
  <si>
    <t>NQJftH4E94A</t>
  </si>
  <si>
    <t>nQJXnGcPyJM</t>
  </si>
  <si>
    <t>nqlGFau1WmU</t>
  </si>
  <si>
    <t>NqnJ18xJcJs</t>
  </si>
  <si>
    <t>nQnTss7srBA</t>
  </si>
  <si>
    <t>NQOrXcKgm-4</t>
  </si>
  <si>
    <t>NQZ_DPuL5-A</t>
  </si>
  <si>
    <t>NR3_smha6z0</t>
  </si>
  <si>
    <t>NrEODv44HLY</t>
  </si>
  <si>
    <t>nrhzEuEUjJs</t>
  </si>
  <si>
    <t>nRkHeN4qCaM</t>
  </si>
  <si>
    <t>nRmgpn7vkD4</t>
  </si>
  <si>
    <t>NRSw9Ay4swQ</t>
  </si>
  <si>
    <t>NRvcU3vTMKk</t>
  </si>
  <si>
    <t>ns3HG83cFlQ</t>
  </si>
  <si>
    <t>ns9KMEOVA9w</t>
  </si>
  <si>
    <t>nS9R--z00pM</t>
  </si>
  <si>
    <t>nSbZFjHxejM</t>
  </si>
  <si>
    <t>nsEPL927j2Y</t>
  </si>
  <si>
    <t>NSErLAnAeE8</t>
  </si>
  <si>
    <t>nShOZ95oi_Y</t>
  </si>
  <si>
    <t>nsjg4kmoyLQ</t>
  </si>
  <si>
    <t>nSnm1fQ3P24</t>
  </si>
  <si>
    <t>nSsyK8cHHaU</t>
  </si>
  <si>
    <t>nSW_9dphsqI</t>
  </si>
  <si>
    <t>Nszfrm7uW58</t>
  </si>
  <si>
    <t>Nt7P7HiQLMk</t>
  </si>
  <si>
    <t>ntc2_MPw-_o</t>
  </si>
  <si>
    <t>NtF1IUpQS2c</t>
  </si>
  <si>
    <t>NtKh9SNdfms</t>
  </si>
  <si>
    <t>NTlWMCAqKVE</t>
  </si>
  <si>
    <t>ntmR-y1C2Zk</t>
  </si>
  <si>
    <t>NtNJeoRUr14</t>
  </si>
  <si>
    <t>nToczRwvrEA</t>
  </si>
  <si>
    <t>NtpWZd8kWdA</t>
  </si>
  <si>
    <t>ntqKM5tac8M</t>
  </si>
  <si>
    <t>NTQu-f4hGxc</t>
  </si>
  <si>
    <t>NTZHLQkW1zI</t>
  </si>
  <si>
    <t>nugUf40Xd1I</t>
  </si>
  <si>
    <t>NUIzbRIAaqE</t>
  </si>
  <si>
    <t>NUO9FrgXOkU</t>
  </si>
  <si>
    <t>NUVNedcaLZ8</t>
  </si>
  <si>
    <t>nUxlLmYW4t0</t>
  </si>
  <si>
    <t>NuZHHwiCWSA</t>
  </si>
  <si>
    <t>NuZL8MW2oZ8</t>
  </si>
  <si>
    <t>nVaiw0voRe0</t>
  </si>
  <si>
    <t>nVGF5b4oSB0</t>
  </si>
  <si>
    <t>NvnbIs5TShM</t>
  </si>
  <si>
    <t>NVoTBqpOE6Q</t>
  </si>
  <si>
    <t>nVTNLfGSVPg</t>
  </si>
  <si>
    <t>NvujTvq-7pc</t>
  </si>
  <si>
    <t>NVXPTxegViw</t>
  </si>
  <si>
    <t>NW-fkTl0NpE</t>
  </si>
  <si>
    <t>nw-yh0RvCL0</t>
  </si>
  <si>
    <t>nw6ee21h5zE</t>
  </si>
  <si>
    <t>Nw79rNt39M0</t>
  </si>
  <si>
    <t>NWGrQ4KEyt0</t>
  </si>
  <si>
    <t>NWH0gCamO8E</t>
  </si>
  <si>
    <t>nWjTKaUvU34</t>
  </si>
  <si>
    <t>nwlzbk1vnV8</t>
  </si>
  <si>
    <t>NWoP9vIhblM</t>
  </si>
  <si>
    <t>NWp3GvEBwKo</t>
  </si>
  <si>
    <t>nWP8JEdDswM</t>
  </si>
  <si>
    <t>nWrvjqu47k8</t>
  </si>
  <si>
    <t>nWyEoKY3lKQ</t>
  </si>
  <si>
    <t>NXbyrP4OeTw</t>
  </si>
  <si>
    <t>nxhFcyRcXo0</t>
  </si>
  <si>
    <t>Nxkh78UGojY</t>
  </si>
  <si>
    <t>Nxl8-nZiwcM</t>
  </si>
  <si>
    <t>NXMglQgA3i4</t>
  </si>
  <si>
    <t>nxrvbvM_2Gk</t>
  </si>
  <si>
    <t>nxtPYjALhcM</t>
  </si>
  <si>
    <t>nxUYa5UmMT0</t>
  </si>
  <si>
    <t>Ny1W0_Z3e1A</t>
  </si>
  <si>
    <t>Ny7jvCj3B5g</t>
  </si>
  <si>
    <t>nYDav6r84bQ</t>
  </si>
  <si>
    <t>NYdEeUvrM8k</t>
  </si>
  <si>
    <t>Nyehan9CR5Y</t>
  </si>
  <si>
    <t>Nyga3GcxmQQ</t>
  </si>
  <si>
    <t>nyoM7zCyzKE</t>
  </si>
  <si>
    <t>NYZnR-bN-Kg</t>
  </si>
  <si>
    <t>Nz00ck5GDac</t>
  </si>
  <si>
    <t>nz5kUhb5hyc</t>
  </si>
  <si>
    <t>NZFRJDK-lXQ</t>
  </si>
  <si>
    <t>NZGSwZKMFFs</t>
  </si>
  <si>
    <t>nZGzxA-XziU</t>
  </si>
  <si>
    <t>NZi15iPs5eI</t>
  </si>
  <si>
    <t>NZkcvLnZ8W0</t>
  </si>
  <si>
    <t>NzV4C0vptxk</t>
  </si>
  <si>
    <t>NZVvst2gXm0</t>
  </si>
  <si>
    <t>NZY1SWCpr7s</t>
  </si>
  <si>
    <t>NzYjlhRbNgo</t>
  </si>
  <si>
    <t>o-a8MS5L89w</t>
  </si>
  <si>
    <t>o-ClzAke0Lc</t>
  </si>
  <si>
    <t>O-fzpuQypA4</t>
  </si>
  <si>
    <t>O-pJ--BSj8g</t>
  </si>
  <si>
    <t>O-tR1fpS8TY</t>
  </si>
  <si>
    <t>O-ylFNIg9sQ</t>
  </si>
  <si>
    <t>O-zPXB4f0lA</t>
  </si>
  <si>
    <t>O_CFY19Llfg</t>
  </si>
  <si>
    <t>O_G4X9Osgp0</t>
  </si>
  <si>
    <t>o_mY0M_MjTY</t>
  </si>
  <si>
    <t>O_NnX2fVf50</t>
  </si>
  <si>
    <t>O_OvccJgahA</t>
  </si>
  <si>
    <t>o_pKkK2auq8</t>
  </si>
  <si>
    <t>O_VhxSFY7lg</t>
  </si>
  <si>
    <t>O03nZ_roO7o</t>
  </si>
  <si>
    <t>O0ffcZnU1xU</t>
  </si>
  <si>
    <t>o0j7t57xipc</t>
  </si>
  <si>
    <t>o0xMc6Ke0Ts</t>
  </si>
  <si>
    <t>o1gDZlGSoS4</t>
  </si>
  <si>
    <t>O1pMK8PFqgo</t>
  </si>
  <si>
    <t>o1qkHVLrvIs</t>
  </si>
  <si>
    <t>o1rLQ3HbEl8</t>
  </si>
  <si>
    <t>o1yzeKhc6gk</t>
  </si>
  <si>
    <t>O21ve94oIDU</t>
  </si>
  <si>
    <t>O29Q4g-aIsA</t>
  </si>
  <si>
    <t>O2BtH2Plct0</t>
  </si>
  <si>
    <t>O2IHNbIuuqM</t>
  </si>
  <si>
    <t>O2UWVcvmv18</t>
  </si>
  <si>
    <t>O2xT40T-HDc</t>
  </si>
  <si>
    <t>O3BSmNERpsI</t>
  </si>
  <si>
    <t>o3MnmDi6wfE</t>
  </si>
  <si>
    <t>O3qidkLaBZw</t>
  </si>
  <si>
    <t>o411iyEXeGI</t>
  </si>
  <si>
    <t>o4f7aa8IZGQ</t>
  </si>
  <si>
    <t>o4Gtp9JaW40</t>
  </si>
  <si>
    <t>O4GWSqEg7bw</t>
  </si>
  <si>
    <t>o4iSJ-3Pt24</t>
  </si>
  <si>
    <t>o4kj7sVcF3w</t>
  </si>
  <si>
    <t>O4N9cpLhbLw</t>
  </si>
  <si>
    <t>o4ORLlSQtu8</t>
  </si>
  <si>
    <t>o4tSgToZgB8</t>
  </si>
  <si>
    <t>o4TsnHe54_I</t>
  </si>
  <si>
    <t>o4YaKDNiAyg</t>
  </si>
  <si>
    <t>o5GSQzkzogE</t>
  </si>
  <si>
    <t>O5IQnTgD-1w</t>
  </si>
  <si>
    <t>o5prP0q72vU</t>
  </si>
  <si>
    <t>o5SO9pfXUfg</t>
  </si>
  <si>
    <t>o5Z7dWxUBT0</t>
  </si>
  <si>
    <t>O64Y0G-FCpk</t>
  </si>
  <si>
    <t>O6hP2Hzy4sI</t>
  </si>
  <si>
    <t>o6spvC2zo58</t>
  </si>
  <si>
    <t>O7OLa6APX_s</t>
  </si>
  <si>
    <t>o7qWz40cqD8</t>
  </si>
  <si>
    <t>O7S0wMmixv8</t>
  </si>
  <si>
    <t>o88LV0b_b5w</t>
  </si>
  <si>
    <t>o8aeCx8Abjk</t>
  </si>
  <si>
    <t>o8gWqDkEDTo</t>
  </si>
  <si>
    <t>o8jXFZObxhs</t>
  </si>
  <si>
    <t>o8roxPtHD5A</t>
  </si>
  <si>
    <t>O9lASNlOHBE</t>
  </si>
  <si>
    <t>O9Rnb80ZLG4</t>
  </si>
  <si>
    <t>OAJ1j8WZVr0</t>
  </si>
  <si>
    <t>oAlJQz0Jqlc</t>
  </si>
  <si>
    <t>OALK_TEw1-Y</t>
  </si>
  <si>
    <t>oApbRkJgyIw</t>
  </si>
  <si>
    <t>oasBod-9Mrs</t>
  </si>
  <si>
    <t>OaSFBun9wQg</t>
  </si>
  <si>
    <t>OataTGJ16Z4</t>
  </si>
  <si>
    <t>OAtxJBUyulY</t>
  </si>
  <si>
    <t>OB3UYSOFD-o</t>
  </si>
  <si>
    <t>obF40nBFggk</t>
  </si>
  <si>
    <t>oBLU6NPDWkA</t>
  </si>
  <si>
    <t>oBTwMNFakPM</t>
  </si>
  <si>
    <t>oBVp_DLz9-w</t>
  </si>
  <si>
    <t>oBzmuGJaMOc</t>
  </si>
  <si>
    <t>oC1GueQlwL0</t>
  </si>
  <si>
    <t>Oc2zRHjLfhs</t>
  </si>
  <si>
    <t>oC5z858duiY</t>
  </si>
  <si>
    <t>oc6gORS9iRw</t>
  </si>
  <si>
    <t>OCDYshCc2oU</t>
  </si>
  <si>
    <t>OCHTnrGuzzM</t>
  </si>
  <si>
    <t>OCO5YujGuOk</t>
  </si>
  <si>
    <t>ocrdBr83fnQ</t>
  </si>
  <si>
    <t>ocrhJ7Nbr3M</t>
  </si>
  <si>
    <t>OCSu8cQlXow</t>
  </si>
  <si>
    <t>oCwXADf9HZg</t>
  </si>
  <si>
    <t>odfCtkXuAu0</t>
  </si>
  <si>
    <t>ODJkUz034fE</t>
  </si>
  <si>
    <t>odkiE0mhLKY</t>
  </si>
  <si>
    <t>oDlFsGzFtVE</t>
  </si>
  <si>
    <t>ODNBaUP_iR4</t>
  </si>
  <si>
    <t>odNOvyAI8OA</t>
  </si>
  <si>
    <t>odua59_7rpY</t>
  </si>
  <si>
    <t>OduP5c5OYGk</t>
  </si>
  <si>
    <t>ODv7fdTUFLM</t>
  </si>
  <si>
    <t>oE5DzeVNxGQ</t>
  </si>
  <si>
    <t>OeaL9bBEWho</t>
  </si>
  <si>
    <t>OEB3f-6XE4U</t>
  </si>
  <si>
    <t>OeiCDBtTd2c</t>
  </si>
  <si>
    <t>oeM0x8_9erA</t>
  </si>
  <si>
    <t>OeO5esW7YHk</t>
  </si>
  <si>
    <t>Oexp8jh3BkU</t>
  </si>
  <si>
    <t>oEylF_v_Ag0</t>
  </si>
  <si>
    <t>OezqCnHCgEI</t>
  </si>
  <si>
    <t>OF3XRb1HUhk</t>
  </si>
  <si>
    <t>OFbyW7_Zfng</t>
  </si>
  <si>
    <t>OfeeuXhLVCk</t>
  </si>
  <si>
    <t>OfH81BGYg8c</t>
  </si>
  <si>
    <t>ofjoapillgA</t>
  </si>
  <si>
    <t>ofTnr5S8XmY</t>
  </si>
  <si>
    <t>OfxToNCz_fg</t>
  </si>
  <si>
    <t>og2hp2EHCo0</t>
  </si>
  <si>
    <t>og3Krp_sFuo</t>
  </si>
  <si>
    <t>OG7JDil8lW8</t>
  </si>
  <si>
    <t>OgBIzx_WDOk</t>
  </si>
  <si>
    <t>ogeWN47Q49E</t>
  </si>
  <si>
    <t>oGLpqs8_Pu8</t>
  </si>
  <si>
    <t>OGPXUzjnB9Q</t>
  </si>
  <si>
    <t>ogqmP70pWmQ</t>
  </si>
  <si>
    <t>OGuxoYAA064</t>
  </si>
  <si>
    <t>Oh19Nid2PNQ</t>
  </si>
  <si>
    <t>ohfU0xBTTg0</t>
  </si>
  <si>
    <t>OHi9KbbeT9A</t>
  </si>
  <si>
    <t>ohIDt1mUNXs</t>
  </si>
  <si>
    <t>OhJkzC35pwQ</t>
  </si>
  <si>
    <t>ohkDA5iA9q0</t>
  </si>
  <si>
    <t>ohNzupr4ZmM</t>
  </si>
  <si>
    <t>OhOlImxuUKA</t>
  </si>
  <si>
    <t>oHQM3xVas2k</t>
  </si>
  <si>
    <t>OhueB6Cb8t4</t>
  </si>
  <si>
    <t>ohvubNLyRJY</t>
  </si>
  <si>
    <t>OI1GhW4FdDE</t>
  </si>
  <si>
    <t>oi21WSIily0</t>
  </si>
  <si>
    <t>oi4V_a1fcZA</t>
  </si>
  <si>
    <t>oi8prRhK7gw</t>
  </si>
  <si>
    <t>OIepJ2xmumA</t>
  </si>
  <si>
    <t>Oih2tOPEmfg</t>
  </si>
  <si>
    <t>Oihgo_Yc_EQ</t>
  </si>
  <si>
    <t>oIUlZ4kwNIQ</t>
  </si>
  <si>
    <t>OIw7hQ7Z8bo</t>
  </si>
  <si>
    <t>oj4d9lyXaSo</t>
  </si>
  <si>
    <t>OJ5WYNJckDY</t>
  </si>
  <si>
    <t>ojhPWx1vXrs</t>
  </si>
  <si>
    <t>Ojip2liE0uM</t>
  </si>
  <si>
    <t>ojJqWl932BA</t>
  </si>
  <si>
    <t>ojMbiBizHGE</t>
  </si>
  <si>
    <t>OJouID8GFck</t>
  </si>
  <si>
    <t>ojPSbyQ_0-4</t>
  </si>
  <si>
    <t>OJQJSAmz3Ck</t>
  </si>
  <si>
    <t>oJqKUoSnGdI</t>
  </si>
  <si>
    <t>OJRNuPlGT3w</t>
  </si>
  <si>
    <t>ojSsrq-f7W0</t>
  </si>
  <si>
    <t>OJy7Oy_ctY0</t>
  </si>
  <si>
    <t>OkA0W2Zw-tg</t>
  </si>
  <si>
    <t>okaCe_s_RFA</t>
  </si>
  <si>
    <t>OkbjTrdGdGM</t>
  </si>
  <si>
    <t>okCOo4Se74Q</t>
  </si>
  <si>
    <t>Okf0ESF7-eY</t>
  </si>
  <si>
    <t>oKgmhcH4Zl0</t>
  </si>
  <si>
    <t>okhYWb5W9wo</t>
  </si>
  <si>
    <t>OKiYbjOfKC0</t>
  </si>
  <si>
    <t>oKj_46-xMeg</t>
  </si>
  <si>
    <t>OKPQnZ5ifmQ</t>
  </si>
  <si>
    <t>OKwZgLEo6cY</t>
  </si>
  <si>
    <t>OkymqCNs0GA</t>
  </si>
  <si>
    <t>OkYtWs_W3b4</t>
  </si>
  <si>
    <t>OL51BbEmETk</t>
  </si>
  <si>
    <t>OlAsD9KAZck</t>
  </si>
  <si>
    <t>olcOZy-GWPo</t>
  </si>
  <si>
    <t>OLekZUDcajE</t>
  </si>
  <si>
    <t>olHpUaI1_4s</t>
  </si>
  <si>
    <t>oLqYJCzTVuE</t>
  </si>
  <si>
    <t>olrrGCv46r8</t>
  </si>
  <si>
    <t>OLSehMKk41M</t>
  </si>
  <si>
    <t>omDVvq8RmBE</t>
  </si>
  <si>
    <t>oME-SFuaEmE</t>
  </si>
  <si>
    <t>OMFJcVDoM04</t>
  </si>
  <si>
    <t>OmOXrm_Svoo</t>
  </si>
  <si>
    <t>oMQuI-ZVBc8</t>
  </si>
  <si>
    <t>OMQvOY4AhzE</t>
  </si>
  <si>
    <t>omTTRqZhw8Q</t>
  </si>
  <si>
    <t>OmvJuRQYucI</t>
  </si>
  <si>
    <t>OMVxw5loi5Q</t>
  </si>
  <si>
    <t>oMZLJd9ehas</t>
  </si>
  <si>
    <t>ON-ySWFufnc</t>
  </si>
  <si>
    <t>oN9oKHEin1k</t>
  </si>
  <si>
    <t>onB7s2WXpYg</t>
  </si>
  <si>
    <t>OnfDamNehlE</t>
  </si>
  <si>
    <t>ONgp3Dfdps8</t>
  </si>
  <si>
    <t>oNh9mvNdwPQ</t>
  </si>
  <si>
    <t>oNtHHtRtw5U</t>
  </si>
  <si>
    <t>OnUBEgS5EZs</t>
  </si>
  <si>
    <t>ONWPAj-OFNY</t>
  </si>
  <si>
    <t>oODPdy2D0LU</t>
  </si>
  <si>
    <t>ooK5qcSqx8A</t>
  </si>
  <si>
    <t>OonchUzXJM0</t>
  </si>
  <si>
    <t>OORWJVcx7ow</t>
  </si>
  <si>
    <t>OoryOK08S4I</t>
  </si>
  <si>
    <t>oOSPv0xNPAA</t>
  </si>
  <si>
    <t>oPaL84zQLKI</t>
  </si>
  <si>
    <t>OpEHolzebMA</t>
  </si>
  <si>
    <t>OPg3IaHzJCI</t>
  </si>
  <si>
    <t>OPQyShHMXE0</t>
  </si>
  <si>
    <t>oPRnfQ67WzU</t>
  </si>
  <si>
    <t>OPU6faAU_tI</t>
  </si>
  <si>
    <t>oPu7aLup2_U</t>
  </si>
  <si>
    <t>OQ-09RCOdsI</t>
  </si>
  <si>
    <t>Oq6m1xNdJjc</t>
  </si>
  <si>
    <t>OQaWXBot1js</t>
  </si>
  <si>
    <t>OQBYEb2h5UQ</t>
  </si>
  <si>
    <t>oqdnTs0KXWg</t>
  </si>
  <si>
    <t>oqdvGV2CZDw</t>
  </si>
  <si>
    <t>OQhU6Va_v_k</t>
  </si>
  <si>
    <t>oqqPQXM42BM</t>
  </si>
  <si>
    <t>oqY7jx9Kzcs</t>
  </si>
  <si>
    <t>oqZFbwXnXwQ</t>
  </si>
  <si>
    <t>OrctKh_RfIM</t>
  </si>
  <si>
    <t>ORDiw90fICA</t>
  </si>
  <si>
    <t>ORJCarv7Ago</t>
  </si>
  <si>
    <t>orM4CH3FcQc</t>
  </si>
  <si>
    <t>ORnnv7VhjeU</t>
  </si>
  <si>
    <t>OrnQhnZdDXk</t>
  </si>
  <si>
    <t>OROqodyePSI</t>
  </si>
  <si>
    <t>ORscDiJHgSU</t>
  </si>
  <si>
    <t>ORYoVl4bQso</t>
  </si>
  <si>
    <t>OS_16bwpa5Q</t>
  </si>
  <si>
    <t>osSUOA_c1IQ</t>
  </si>
  <si>
    <t>Osx2k9cTUhA</t>
  </si>
  <si>
    <t>OsXlip6Xdrc</t>
  </si>
  <si>
    <t>OsXpB-Xgiko</t>
  </si>
  <si>
    <t>osyjzznkzcA</t>
  </si>
  <si>
    <t>OtBmVGZgN6c</t>
  </si>
  <si>
    <t>otdPcX66MoA</t>
  </si>
  <si>
    <t>OTF2Nt2SX80</t>
  </si>
  <si>
    <t>oTHeL99Dqns</t>
  </si>
  <si>
    <t>oTjBuSKgkms</t>
  </si>
  <si>
    <t>oTm1d9xV_-o</t>
  </si>
  <si>
    <t>oTM6SaKcYPo</t>
  </si>
  <si>
    <t>OTnNEM4SPSw</t>
  </si>
  <si>
    <t>OtoMXp0BtVE</t>
  </si>
  <si>
    <t>otS10LiSyvY</t>
  </si>
  <si>
    <t>otUULrJoXsk</t>
  </si>
  <si>
    <t>OTUVnX8Hr9s</t>
  </si>
  <si>
    <t>oTxWWQajRYw</t>
  </si>
  <si>
    <t>otY7CmswdLs</t>
  </si>
  <si>
    <t>oUaD1wGOaBs</t>
  </si>
  <si>
    <t>ouE9FtLeb8w</t>
  </si>
  <si>
    <t>oUhnxHbsynI</t>
  </si>
  <si>
    <t>oUHumLNh6Tk</t>
  </si>
  <si>
    <t>oUMZQCALrqg</t>
  </si>
  <si>
    <t>ouuzKg_kjw0</t>
  </si>
  <si>
    <t>OuvaSBfgE5I</t>
  </si>
  <si>
    <t>Ov8XqM-qbIA</t>
  </si>
  <si>
    <t>ovA3ct_nXI8</t>
  </si>
  <si>
    <t>ovGyHXVmT_8</t>
  </si>
  <si>
    <t>OvqIgRMrq5M</t>
  </si>
  <si>
    <t>OvvbDoukaH4</t>
  </si>
  <si>
    <t>OVvCP9xZ-go</t>
  </si>
  <si>
    <t>oVWDz6HzozI</t>
  </si>
  <si>
    <t>OvwJ3sh-3OI</t>
  </si>
  <si>
    <t>oVxVIDRNH5o</t>
  </si>
  <si>
    <t>Ow6a9Ae3l_4</t>
  </si>
  <si>
    <t>OWb0eTjzRNo</t>
  </si>
  <si>
    <t>oWBCNXXkv14</t>
  </si>
  <si>
    <t>oWCRjaTT0Fc</t>
  </si>
  <si>
    <t>OwEgEcRQaz8</t>
  </si>
  <si>
    <t>owf1iUDA-sA</t>
  </si>
  <si>
    <t>owhncoId6fU</t>
  </si>
  <si>
    <t>oWobDMrarO0</t>
  </si>
  <si>
    <t>owyCt2wXKUo</t>
  </si>
  <si>
    <t>oX5BN4m8CKM</t>
  </si>
  <si>
    <t>oXFEqAGbm2s</t>
  </si>
  <si>
    <t>oxJYmJ8j2BE</t>
  </si>
  <si>
    <t>oxQUdiNRIxw</t>
  </si>
  <si>
    <t>OXwzMtWEMRo</t>
  </si>
  <si>
    <t>OXYzHxkmTL4</t>
  </si>
  <si>
    <t>oY41OJrRqNo</t>
  </si>
  <si>
    <t>oY4284GIqQ0</t>
  </si>
  <si>
    <t>Oy5-kmBA7Og</t>
  </si>
  <si>
    <t>OY5mWWVbPWw</t>
  </si>
  <si>
    <t>oYDQJRRBSU0</t>
  </si>
  <si>
    <t>oYm1blZdVTg</t>
  </si>
  <si>
    <t>oYmeN96Mo5g</t>
  </si>
  <si>
    <t>oypL1QGU7Ic</t>
  </si>
  <si>
    <t>OYRYilpXWso</t>
  </si>
  <si>
    <t>oyTVgnJwnoY</t>
  </si>
  <si>
    <t>OYxbNZi1DvE</t>
  </si>
  <si>
    <t>Oz_FYLq_aI4</t>
  </si>
  <si>
    <t>oZ0pq67KdTM</t>
  </si>
  <si>
    <t>Oz8brFGiZcc</t>
  </si>
  <si>
    <t>oz98PdjLH4Y</t>
  </si>
  <si>
    <t>OzcEIN_afA0</t>
  </si>
  <si>
    <t>oznCagp4viQ</t>
  </si>
  <si>
    <t>oZOfu9uaAWE</t>
  </si>
  <si>
    <t>OzqltKLLNs8</t>
  </si>
  <si>
    <t>ozSWefgW5fE</t>
  </si>
  <si>
    <t>ozUjJv9PBZU</t>
  </si>
  <si>
    <t>ozWdH8s32pI</t>
  </si>
  <si>
    <t>p-_SaihHLHg</t>
  </si>
  <si>
    <t>P-3avmD1LZQ</t>
  </si>
  <si>
    <t>P-E6qd-oRwk</t>
  </si>
  <si>
    <t>P-EgWg16XTc</t>
  </si>
  <si>
    <t>p-LnFbWzxoc</t>
  </si>
  <si>
    <t>p-M2lCZcWWM</t>
  </si>
  <si>
    <t>p_a8sCH5fg8</t>
  </si>
  <si>
    <t>p_Jn3D9I8-s</t>
  </si>
  <si>
    <t>p_pZS1RNTf4</t>
  </si>
  <si>
    <t>P0hl7idjl74</t>
  </si>
  <si>
    <t>p0jNJU7n46Y</t>
  </si>
  <si>
    <t>P0t0SSRZ2Es</t>
  </si>
  <si>
    <t>P0vu1AvmroQ</t>
  </si>
  <si>
    <t>p1bHQVWD1Pk</t>
  </si>
  <si>
    <t>p1IMLfZbznM</t>
  </si>
  <si>
    <t>P1MQlgPOfTM</t>
  </si>
  <si>
    <t>p284s2IqPv4</t>
  </si>
  <si>
    <t>p2Mft-xwGXM</t>
  </si>
  <si>
    <t>P2Mpx0r0It0</t>
  </si>
  <si>
    <t>P37XD2NOdyI</t>
  </si>
  <si>
    <t>p39JGRhNHgg</t>
  </si>
  <si>
    <t>P3Ef7EuzpwA</t>
  </si>
  <si>
    <t>p3elS7TkNL8</t>
  </si>
  <si>
    <t>P3hm1CN7tZ0</t>
  </si>
  <si>
    <t>p3lfYYLLvrs</t>
  </si>
  <si>
    <t>p3Vl1NghoKU</t>
  </si>
  <si>
    <t>p49P5oGUgFw</t>
  </si>
  <si>
    <t>p4H85Wc38Fk</t>
  </si>
  <si>
    <t>p4I7_YLFrL4</t>
  </si>
  <si>
    <t>P4nIyd-mEHw</t>
  </si>
  <si>
    <t>p4phaPxkypQ</t>
  </si>
  <si>
    <t>p5FoFvrKUdg</t>
  </si>
  <si>
    <t>P5J4itUZuio</t>
  </si>
  <si>
    <t>P5vEN1BNP10</t>
  </si>
  <si>
    <t>p5vZwbjIDuo</t>
  </si>
  <si>
    <t>P5YyA-3cQ3I</t>
  </si>
  <si>
    <t>p6ep_YAzWk8</t>
  </si>
  <si>
    <t>P6G79KWuJHo</t>
  </si>
  <si>
    <t>p6iRkuUr_kg</t>
  </si>
  <si>
    <t>p6p6ELod0NE</t>
  </si>
  <si>
    <t>P6wGR5H37p4</t>
  </si>
  <si>
    <t>p6Yq3bcImy0</t>
  </si>
  <si>
    <t>P75Pii3GVrU</t>
  </si>
  <si>
    <t>P7GNh-Vrg0c</t>
  </si>
  <si>
    <t>P7r2mSMY-7s</t>
  </si>
  <si>
    <t>P7V4D90ZZVE</t>
  </si>
  <si>
    <t>p7vZvtnOCds</t>
  </si>
  <si>
    <t>P82HJoNwbeI</t>
  </si>
  <si>
    <t>p87C7Cow_p4</t>
  </si>
  <si>
    <t>p8AGVLQS8Ak</t>
  </si>
  <si>
    <t>p8GrEfl3w0U</t>
  </si>
  <si>
    <t>P8jJDeLOBaU</t>
  </si>
  <si>
    <t>p92OfbxWT2g</t>
  </si>
  <si>
    <t>p9Q1fAhV5hU</t>
  </si>
  <si>
    <t>p9s6JMUtqlk</t>
  </si>
  <si>
    <t>P9sucAOylIw</t>
  </si>
  <si>
    <t>pA_uZxv9T38</t>
  </si>
  <si>
    <t>Pa0OBmJOM3Q</t>
  </si>
  <si>
    <t>PAA4wuEqGXU</t>
  </si>
  <si>
    <t>paALLeRcLZw</t>
  </si>
  <si>
    <t>paaq5xZ72fo</t>
  </si>
  <si>
    <t>pAAvSXFN36c</t>
  </si>
  <si>
    <t>paAxPlRzY3M</t>
  </si>
  <si>
    <t>padj0-7HYK4</t>
  </si>
  <si>
    <t>pAILrHpZJu0</t>
  </si>
  <si>
    <t>pAoFGVz0Zi8</t>
  </si>
  <si>
    <t>Paq6suSVplc</t>
  </si>
  <si>
    <t>pAR8cG8IvrI</t>
  </si>
  <si>
    <t>paRrxw-ZjV4</t>
  </si>
  <si>
    <t>pAYnZeqhdUE</t>
  </si>
  <si>
    <t>pb_ySHFEIyU</t>
  </si>
  <si>
    <t>PBaMMgNgM6s</t>
  </si>
  <si>
    <t>pBHjIQRUcrs</t>
  </si>
  <si>
    <t>Pbj9uvWzbyk</t>
  </si>
  <si>
    <t>PBjhV_K3mnk</t>
  </si>
  <si>
    <t>PbmXXPGe-Rw</t>
  </si>
  <si>
    <t>pBmYb227w_8</t>
  </si>
  <si>
    <t>PBmYLOWgGQQ</t>
  </si>
  <si>
    <t>PBUoWT_IZKQ</t>
  </si>
  <si>
    <t>pbuzZHGHVBI</t>
  </si>
  <si>
    <t>pbv1xaIKf1k</t>
  </si>
  <si>
    <t>pbx7-bENd7g</t>
  </si>
  <si>
    <t>Pc_604l34BY</t>
  </si>
  <si>
    <t>Pc9l_rNkB3E</t>
  </si>
  <si>
    <t>PCAX5DPhkoc</t>
  </si>
  <si>
    <t>pcbZaqceZ50</t>
  </si>
  <si>
    <t>PccecxowaZk</t>
  </si>
  <si>
    <t>PCfFsw6zaXI</t>
  </si>
  <si>
    <t>PCHrz5BDuP0</t>
  </si>
  <si>
    <t>pCIjIvrxnVs</t>
  </si>
  <si>
    <t>PCtZj-M9cnM</t>
  </si>
  <si>
    <t>PCuPKN7VI00</t>
  </si>
  <si>
    <t>pcxPuD_NW4c</t>
  </si>
  <si>
    <t>PD55X379iXw</t>
  </si>
  <si>
    <t>PddxMKLVsE4</t>
  </si>
  <si>
    <t>pDer5nA7lbo</t>
  </si>
  <si>
    <t>pdkdxi1fC6I</t>
  </si>
  <si>
    <t>PdODNS3BLGY</t>
  </si>
  <si>
    <t>PdOjECKUvWo</t>
  </si>
  <si>
    <t>PdQOGyXresY</t>
  </si>
  <si>
    <t>pDra_afmjIM</t>
  </si>
  <si>
    <t>pduRSfXYuyQ</t>
  </si>
  <si>
    <t>PdYjPhv73Us</t>
  </si>
  <si>
    <t>Pdz541RWol8</t>
  </si>
  <si>
    <t>Pe8QZzq5Tu8</t>
  </si>
  <si>
    <t>pEdmJPbU2FQ</t>
  </si>
  <si>
    <t>PEKR5C-yRMc</t>
  </si>
  <si>
    <t>PEpOh_IESw4</t>
  </si>
  <si>
    <t>pEsYZSNbwJk</t>
  </si>
  <si>
    <t>pEviMZDebc4</t>
  </si>
  <si>
    <t>pEySPPvNdco</t>
  </si>
  <si>
    <t>PEyYPvSPoBM</t>
  </si>
  <si>
    <t>pf-QbhNGu3k</t>
  </si>
  <si>
    <t>pf4Yz13zBsk</t>
  </si>
  <si>
    <t>pFa4lm_6_sw</t>
  </si>
  <si>
    <t>PFASlb1-Jg0</t>
  </si>
  <si>
    <t>PfDF_KmL8H4</t>
  </si>
  <si>
    <t>pFIeC3pyVEI</t>
  </si>
  <si>
    <t>pfoWezwPBOk</t>
  </si>
  <si>
    <t>pFT1cgOcbqs</t>
  </si>
  <si>
    <t>PFWtkMMNCXs</t>
  </si>
  <si>
    <t>pGD8CDKRXTc</t>
  </si>
  <si>
    <t>Pgd8sLQ4O40</t>
  </si>
  <si>
    <t>PGFwaqlZZVg</t>
  </si>
  <si>
    <t>PgIlEiQmLC8</t>
  </si>
  <si>
    <t>pgSfbL5pf04</t>
  </si>
  <si>
    <t>PGsrkRKH5bs</t>
  </si>
  <si>
    <t>pgtEH1eA0c8</t>
  </si>
  <si>
    <t>pGTJcVhpo_c</t>
  </si>
  <si>
    <t>PgW13NsJ9m4</t>
  </si>
  <si>
    <t>PGxxYzxIq2o</t>
  </si>
  <si>
    <t>Ph3Q8Mf8yoc</t>
  </si>
  <si>
    <t>pHdznFzQuLo</t>
  </si>
  <si>
    <t>PHFLtuoNl6s</t>
  </si>
  <si>
    <t>PhGnR0yGZkY</t>
  </si>
  <si>
    <t>PHJ60rrIxBU</t>
  </si>
  <si>
    <t>phMLUAGAqWQ</t>
  </si>
  <si>
    <t>PhQtUrKJrk8</t>
  </si>
  <si>
    <t>pHtq3eyyPho</t>
  </si>
  <si>
    <t>PhVODWEUruA</t>
  </si>
  <si>
    <t>phWfcxWLW3k</t>
  </si>
  <si>
    <t>PhwZ-QhNjtM</t>
  </si>
  <si>
    <t>pHx3PUEYns0</t>
  </si>
  <si>
    <t>pi2KdnctrMM</t>
  </si>
  <si>
    <t>Pi3vWXbFNfY</t>
  </si>
  <si>
    <t>PI9ICa4M9fE</t>
  </si>
  <si>
    <t>picB7awkMu8</t>
  </si>
  <si>
    <t>pifj35IX2CQ</t>
  </si>
  <si>
    <t>piGEudZwpO0</t>
  </si>
  <si>
    <t>PIiF8jXxyI0</t>
  </si>
  <si>
    <t>piPO-Y6seDo</t>
  </si>
  <si>
    <t>PIqJhNdlk54</t>
  </si>
  <si>
    <t>pirL3vbkI1g</t>
  </si>
  <si>
    <t>PIrw6CghyHc</t>
  </si>
  <si>
    <t>PiTF43jAK2M</t>
  </si>
  <si>
    <t>PiUW6xK9lY0</t>
  </si>
  <si>
    <t>pIW-WAmvLgY</t>
  </si>
  <si>
    <t>PjDrVSDM6lU</t>
  </si>
  <si>
    <t>pJFDIw8CkCY</t>
  </si>
  <si>
    <t>pjfKcn1HcIM</t>
  </si>
  <si>
    <t>PjIQapZL7Fk</t>
  </si>
  <si>
    <t>PjMBLrB0qBk</t>
  </si>
  <si>
    <t>pJuJ9KnC7_A</t>
  </si>
  <si>
    <t>pJWx_8gV-iQ</t>
  </si>
  <si>
    <t>Pk7MTWWuWio</t>
  </si>
  <si>
    <t>pKEC0CoY3s0</t>
  </si>
  <si>
    <t>pkLju-mKjIQ</t>
  </si>
  <si>
    <t>pkn5c3MQUgg</t>
  </si>
  <si>
    <t>pKODp7DD0As</t>
  </si>
  <si>
    <t>PKOW-u6BRmE</t>
  </si>
  <si>
    <t>pKT2XGS9N-g</t>
  </si>
  <si>
    <t>pkuAo6OLgGY</t>
  </si>
  <si>
    <t>PKW2UOdtYxs</t>
  </si>
  <si>
    <t>pkZ6rz_6KeE</t>
  </si>
  <si>
    <t>Pl811szm-wA</t>
  </si>
  <si>
    <t>Ple7sCJxwOs</t>
  </si>
  <si>
    <t>pLMsucycAdg</t>
  </si>
  <si>
    <t>pLTTGXCqbxA</t>
  </si>
  <si>
    <t>pLWE-BssJrM</t>
  </si>
  <si>
    <t>plwmibsinpw</t>
  </si>
  <si>
    <t>pLYXvz-Oewk</t>
  </si>
  <si>
    <t>pm_NtbsOyHg</t>
  </si>
  <si>
    <t>PMEjggFVCqM</t>
  </si>
  <si>
    <t>PMf_anRnoGo</t>
  </si>
  <si>
    <t>PMHT2GLM2Jk</t>
  </si>
  <si>
    <t>pmittPg9TTQ</t>
  </si>
  <si>
    <t>pmkjfs0ObeY</t>
  </si>
  <si>
    <t>pMLMO4cYqaU</t>
  </si>
  <si>
    <t>PMylaa5IiXw</t>
  </si>
  <si>
    <t>PmZdLiHZqXI</t>
  </si>
  <si>
    <t>pN7il5zBk14</t>
  </si>
  <si>
    <t>pnGnmVPuz2A</t>
  </si>
  <si>
    <t>pNp8ULGwp40</t>
  </si>
  <si>
    <t>pnrbyqrcvYA</t>
  </si>
  <si>
    <t>PNs7bjrTtkg</t>
  </si>
  <si>
    <t>pnvC9UPsg5g</t>
  </si>
  <si>
    <t>pNz1Juoqx14</t>
  </si>
  <si>
    <t>PNZ1VU_1YsY</t>
  </si>
  <si>
    <t>pNZIPUU6dgA</t>
  </si>
  <si>
    <t>po0bKVjhOSA</t>
  </si>
  <si>
    <t>Po2KdooxTlg</t>
  </si>
  <si>
    <t>poAFv1UgjFs</t>
  </si>
  <si>
    <t>PoFnI4PodFE</t>
  </si>
  <si>
    <t>PoHnrMxjrvs</t>
  </si>
  <si>
    <t>POJVVKqR19g</t>
  </si>
  <si>
    <t>pOPhNAkSpNk</t>
  </si>
  <si>
    <t>PP-BOGqILCw</t>
  </si>
  <si>
    <t>pP-qDKHPnhg</t>
  </si>
  <si>
    <t>PP04MS4asQ0</t>
  </si>
  <si>
    <t>Pp5wbNF2vkA</t>
  </si>
  <si>
    <t>ppBanzbIawA</t>
  </si>
  <si>
    <t>pPbrpoqJ1RY</t>
  </si>
  <si>
    <t>ppdAWZoNLSc</t>
  </si>
  <si>
    <t>PpDlz6t0PLE</t>
  </si>
  <si>
    <t>pPFiebY8vMs</t>
  </si>
  <si>
    <t>pPlGbqTk4fU</t>
  </si>
  <si>
    <t>pPmn1ZRbH7U</t>
  </si>
  <si>
    <t>PPmxyzxXVOY</t>
  </si>
  <si>
    <t>pPRwLoabZ2M</t>
  </si>
  <si>
    <t>PpTzimsmSuw</t>
  </si>
  <si>
    <t>PPwwk3guegU</t>
  </si>
  <si>
    <t>pq18uwmLfi8</t>
  </si>
  <si>
    <t>pQ5PjHu4KKU</t>
  </si>
  <si>
    <t>pq68p5ToSL8</t>
  </si>
  <si>
    <t>pq9fHau0Wzg</t>
  </si>
  <si>
    <t>pqdu_NVWReU</t>
  </si>
  <si>
    <t>pQFeeMJ64cQ</t>
  </si>
  <si>
    <t>pQgkwjfaFqQ</t>
  </si>
  <si>
    <t>PqHsHIdc0H4</t>
  </si>
  <si>
    <t>pQhVoZXcG60</t>
  </si>
  <si>
    <t>pQWK2Tx8wmc</t>
  </si>
  <si>
    <t>PR9dNXfGhQY</t>
  </si>
  <si>
    <t>PR9Yf86BP5g</t>
  </si>
  <si>
    <t>pRg08vJpcgk</t>
  </si>
  <si>
    <t>PrMzV86wuTY</t>
  </si>
  <si>
    <t>pRn2iinF3hQ</t>
  </si>
  <si>
    <t>pRn7d1OXyUo</t>
  </si>
  <si>
    <t>PRRBVDBKNZs</t>
  </si>
  <si>
    <t>prRjYn4pd0I</t>
  </si>
  <si>
    <t>pRSI68kDeRE</t>
  </si>
  <si>
    <t>ps3EnSctzsU</t>
  </si>
  <si>
    <t>psafCOjje-k</t>
  </si>
  <si>
    <t>Psc4tAx0OUU</t>
  </si>
  <si>
    <t>psdsZXtb3og</t>
  </si>
  <si>
    <t>pSg08k5yvlI</t>
  </si>
  <si>
    <t>pShqcWllfds</t>
  </si>
  <si>
    <t>PSkclUjPy_o</t>
  </si>
  <si>
    <t>PSmMWd1M7NQ</t>
  </si>
  <si>
    <t>psSkxN198W0</t>
  </si>
  <si>
    <t>PsUd9iaqi6E</t>
  </si>
  <si>
    <t>PsyJLeOe3ps</t>
  </si>
  <si>
    <t>Pt0HfeuI4NY</t>
  </si>
  <si>
    <t>PT3MTqIKU6c</t>
  </si>
  <si>
    <t>pT4CIN5JUrA</t>
  </si>
  <si>
    <t>pTFdcuhrofQ</t>
  </si>
  <si>
    <t>pTIHkADBg04</t>
  </si>
  <si>
    <t>PtKjszRas9I</t>
  </si>
  <si>
    <t>pTnzk-xDOsc</t>
  </si>
  <si>
    <t>pToFeLFNgj8</t>
  </si>
  <si>
    <t>PTOU7HIELeQ</t>
  </si>
  <si>
    <t>ptpc4DT-6Zk</t>
  </si>
  <si>
    <t>PTs-w784egA</t>
  </si>
  <si>
    <t>PTWLoSZQK7s</t>
  </si>
  <si>
    <t>pTXZa2RRUyA</t>
  </si>
  <si>
    <t>PTzqvFuY86I</t>
  </si>
  <si>
    <t>PU0MQLPNhNY</t>
  </si>
  <si>
    <t>Pu5BUMaLamU</t>
  </si>
  <si>
    <t>PU5GH5THwaE</t>
  </si>
  <si>
    <t>Pu9ec5wKYkE</t>
  </si>
  <si>
    <t>puaeERzmwp4</t>
  </si>
  <si>
    <t>PUbmGbmMVTE</t>
  </si>
  <si>
    <t>pUDkARBobOw</t>
  </si>
  <si>
    <t>pufeHZ0UBfM</t>
  </si>
  <si>
    <t>PUFzmYb4ndI</t>
  </si>
  <si>
    <t>PuhhXyTB_2I</t>
  </si>
  <si>
    <t>pujJfS1Cuvg</t>
  </si>
  <si>
    <t>puOX65QTMJk</t>
  </si>
  <si>
    <t>puqebY7nL4A</t>
  </si>
  <si>
    <t>pUT3rgT3P6E</t>
  </si>
  <si>
    <t>pUv8mif1hMI</t>
  </si>
  <si>
    <t>pUvvX2DPQY8</t>
  </si>
  <si>
    <t>pV1Ta9UwzQE</t>
  </si>
  <si>
    <t>PV9DV1SGx4Y</t>
  </si>
  <si>
    <t>pvB_oAOedGk</t>
  </si>
  <si>
    <t>pve2Q-gZ7qI</t>
  </si>
  <si>
    <t>pVhTzohHRJY</t>
  </si>
  <si>
    <t>PvMg2ux_2nU</t>
  </si>
  <si>
    <t>pVVFz-5skeY</t>
  </si>
  <si>
    <t>Pvw2wfVbKgY</t>
  </si>
  <si>
    <t>pvxeFalQG0w</t>
  </si>
  <si>
    <t>pVYMWF-VIHc</t>
  </si>
  <si>
    <t>pvYsTXzZtBg</t>
  </si>
  <si>
    <t>PVzNBBWUzf4</t>
  </si>
  <si>
    <t>PVZVfn-eBQs</t>
  </si>
  <si>
    <t>pw1hEEK2elw</t>
  </si>
  <si>
    <t>Pw79bz_2slE</t>
  </si>
  <si>
    <t>pwaiOm8SzBs</t>
  </si>
  <si>
    <t>pWgwi5TuAUQ</t>
  </si>
  <si>
    <t>pwiJI-KX7HA</t>
  </si>
  <si>
    <t>pWkGC6Kp0sQ</t>
  </si>
  <si>
    <t>Pwmha14F6qo</t>
  </si>
  <si>
    <t>pWmSbsoNS_Q</t>
  </si>
  <si>
    <t>pWnmBs9PlvY</t>
  </si>
  <si>
    <t>pWQb807596Q</t>
  </si>
  <si>
    <t>PWruh_ZLY7M</t>
  </si>
  <si>
    <t>PwT-PXE2u9k</t>
  </si>
  <si>
    <t>PwVajcySpZI</t>
  </si>
  <si>
    <t>PWy-dTsViFk</t>
  </si>
  <si>
    <t>px1wuQRtZo8</t>
  </si>
  <si>
    <t>pXBEwMioTJ4</t>
  </si>
  <si>
    <t>PxGYY1vRbAk</t>
  </si>
  <si>
    <t>PxHkgVt4sXU</t>
  </si>
  <si>
    <t>pXISEhIpVSk</t>
  </si>
  <si>
    <t>PXLYFLPNzq4</t>
  </si>
  <si>
    <t>pXoKUlj6onw</t>
  </si>
  <si>
    <t>PxqVUUJwsqA</t>
  </si>
  <si>
    <t>PXUm1TxvOjo</t>
  </si>
  <si>
    <t>pxWx9bn_2UY</t>
  </si>
  <si>
    <t>pY6Vn6qp0W8</t>
  </si>
  <si>
    <t>pYhYXXnqIsY</t>
  </si>
  <si>
    <t>pyOo2QWXFyQ</t>
  </si>
  <si>
    <t>pYQop30MITA</t>
  </si>
  <si>
    <t>PyQxnmxaK8E</t>
  </si>
  <si>
    <t>PYsatSrdGeA</t>
  </si>
  <si>
    <t>pysK8mDV73o</t>
  </si>
  <si>
    <t>PystTP73kpc</t>
  </si>
  <si>
    <t>PYuoBMLqBxY</t>
  </si>
  <si>
    <t>pzEa2Tb9a7M</t>
  </si>
  <si>
    <t>PzEtSaAbv8E</t>
  </si>
  <si>
    <t>Pzf88e3EnJA</t>
  </si>
  <si>
    <t>pzhqL9FsSWs</t>
  </si>
  <si>
    <t>PZpECWgJlLQ</t>
  </si>
  <si>
    <t>pzpQpAtMPno</t>
  </si>
  <si>
    <t>pzrQKoKRlzI</t>
  </si>
  <si>
    <t>PzSOv-I3moI</t>
  </si>
  <si>
    <t>Q-EBX2dqzhk</t>
  </si>
  <si>
    <t>q-OX3a0Kzu8</t>
  </si>
  <si>
    <t>q-p-Z_O98jE</t>
  </si>
  <si>
    <t>Q-QpCxufM9s</t>
  </si>
  <si>
    <t>q-U-d791XMQ</t>
  </si>
  <si>
    <t>Q_ijTo1N1SA</t>
  </si>
  <si>
    <t>Q_Qf-fMy2mo</t>
  </si>
  <si>
    <t>Q013lV7i9KQ</t>
  </si>
  <si>
    <t>Q02-0B8mQ2I</t>
  </si>
  <si>
    <t>Q0i61nYjMOw</t>
  </si>
  <si>
    <t>q0nfKRJY_FA</t>
  </si>
  <si>
    <t>Q0NQFeLzsd8</t>
  </si>
  <si>
    <t>q0oBjbCTXL4</t>
  </si>
  <si>
    <t>Q0sX3MmmIio</t>
  </si>
  <si>
    <t>Q0tJFVaQMFQ</t>
  </si>
  <si>
    <t>q0Tuu0klHkQ</t>
  </si>
  <si>
    <t>q0zUBt2t_68</t>
  </si>
  <si>
    <t>Q1B6kHTwFWA</t>
  </si>
  <si>
    <t>Q1CQurgfZuU</t>
  </si>
  <si>
    <t>q1GVcbh-DCA</t>
  </si>
  <si>
    <t>q1iRIidG9oo</t>
  </si>
  <si>
    <t>q27euR7PWV0</t>
  </si>
  <si>
    <t>Q2nVNuKIIkQ</t>
  </si>
  <si>
    <t>Q2uuncZwdp0</t>
  </si>
  <si>
    <t>Q2VHUrQ76bM</t>
  </si>
  <si>
    <t>q32uuJB9C7Q</t>
  </si>
  <si>
    <t>Q3cngOVEjpQ</t>
  </si>
  <si>
    <t>q4gSkNx1-oY</t>
  </si>
  <si>
    <t>Q4TyoE5V-aI</t>
  </si>
  <si>
    <t>q5_qw5H0ZyM</t>
  </si>
  <si>
    <t>q5BEozcOObc</t>
  </si>
  <si>
    <t>Q5BO6MrhChw</t>
  </si>
  <si>
    <t>Q5iqioO9SYk</t>
  </si>
  <si>
    <t>Q5uj2bCnDEs</t>
  </si>
  <si>
    <t>Q67HDor_eiY</t>
  </si>
  <si>
    <t>Q67hZJEnABI</t>
  </si>
  <si>
    <t>Q6cMjv1BAKQ</t>
  </si>
  <si>
    <t>Q6ESvviHbBo</t>
  </si>
  <si>
    <t>Q6jMloDdEy4</t>
  </si>
  <si>
    <t>q788o1ZW1HU</t>
  </si>
  <si>
    <t>Q7IF5eDU0Ik</t>
  </si>
  <si>
    <t>q7KNp0iElys</t>
  </si>
  <si>
    <t>Q7mNv494HK8</t>
  </si>
  <si>
    <t>q7NjmFVruOs</t>
  </si>
  <si>
    <t>Q7nQh8ZSoj4</t>
  </si>
  <si>
    <t>q89MTP42p1Q</t>
  </si>
  <si>
    <t>q8AcArD8YzM</t>
  </si>
  <si>
    <t>q8MKx0kWAK8</t>
  </si>
  <si>
    <t>Q8syzb3rWY8</t>
  </si>
  <si>
    <t>Q9_ry54Xp7k</t>
  </si>
  <si>
    <t>q92zPJLtFSo</t>
  </si>
  <si>
    <t>q95OKavIG0Q</t>
  </si>
  <si>
    <t>q9n-HobBq5U</t>
  </si>
  <si>
    <t>Qa19xA7dWzk</t>
  </si>
  <si>
    <t>qA4_pjBO8Io</t>
  </si>
  <si>
    <t>qA9JJ86X0Vs</t>
  </si>
  <si>
    <t>qAlIyTKBaWk</t>
  </si>
  <si>
    <t>QaQnhoquz4U</t>
  </si>
  <si>
    <t>qAsx6BnFoJE</t>
  </si>
  <si>
    <t>QAxhDU8dll8</t>
  </si>
  <si>
    <t>qaz0t1wV7q8</t>
  </si>
  <si>
    <t>QAZtdU6XLm8</t>
  </si>
  <si>
    <t>Qb0Ea7WeGvc</t>
  </si>
  <si>
    <t>QB5DXdn4dTs</t>
  </si>
  <si>
    <t>qB8lWCizX6M</t>
  </si>
  <si>
    <t>QBaEACmjZ90</t>
  </si>
  <si>
    <t>QBBdJtbJuXw</t>
  </si>
  <si>
    <t>QBee-rl_rno</t>
  </si>
  <si>
    <t>qbGQFk0_QjY</t>
  </si>
  <si>
    <t>QbjejfKUjHQ</t>
  </si>
  <si>
    <t>qBOE8GYu2pk</t>
  </si>
  <si>
    <t>QboPaKx0cuc</t>
  </si>
  <si>
    <t>qbPySa8UFiw</t>
  </si>
  <si>
    <t>QbQ-wgYSkNs</t>
  </si>
  <si>
    <t>Qce-hWE3COM</t>
  </si>
  <si>
    <t>qCfl8EmNWNk</t>
  </si>
  <si>
    <t>qcg5MBRpIXE</t>
  </si>
  <si>
    <t>qcgLm5LoaOs</t>
  </si>
  <si>
    <t>qCl1pDYyLFU</t>
  </si>
  <si>
    <t>QcmPbAL16LU</t>
  </si>
  <si>
    <t>QCNovGq6r-I</t>
  </si>
  <si>
    <t>QCooXY2YdXk</t>
  </si>
  <si>
    <t>QCuGPJiJ3ko</t>
  </si>
  <si>
    <t>QCwSWHiCkHQ</t>
  </si>
  <si>
    <t>Qcza2HrfLII</t>
  </si>
  <si>
    <t>qD2ZF6BDvf4</t>
  </si>
  <si>
    <t>qD75exFVDeU</t>
  </si>
  <si>
    <t>qdciEnSpFyg</t>
  </si>
  <si>
    <t>QdhvXVR84KU</t>
  </si>
  <si>
    <t>QdIwliGrepk</t>
  </si>
  <si>
    <t>qdn_2cVknrQ</t>
  </si>
  <si>
    <t>qDohrDKW0v4</t>
  </si>
  <si>
    <t>QDOiHtFCJjg</t>
  </si>
  <si>
    <t>qds-tdX23hU</t>
  </si>
  <si>
    <t>Qe-PDCDeuK4</t>
  </si>
  <si>
    <t>Qe09IG5c3wo</t>
  </si>
  <si>
    <t>QEeBmTJZ2m4</t>
  </si>
  <si>
    <t>QEf2EOdcJ-E</t>
  </si>
  <si>
    <t>QEgGEIREo74</t>
  </si>
  <si>
    <t>QeJEnqmBjUE</t>
  </si>
  <si>
    <t>qeL5Z0fpew4</t>
  </si>
  <si>
    <t>QERgtSQgZAw</t>
  </si>
  <si>
    <t>qESENXYq8Q4</t>
  </si>
  <si>
    <t>QezrD0AZd2g</t>
  </si>
  <si>
    <t>qf0cfAfu_qs</t>
  </si>
  <si>
    <t>qf8GbENojMg</t>
  </si>
  <si>
    <t>qfGlXOEVE7c</t>
  </si>
  <si>
    <t>qfkTaD17Ap0</t>
  </si>
  <si>
    <t>QFmYWkquozk</t>
  </si>
  <si>
    <t>QFo39fp9tjY</t>
  </si>
  <si>
    <t>qfPRcwEco1Y</t>
  </si>
  <si>
    <t>qfs_XrykLzI</t>
  </si>
  <si>
    <t>QFUQ7xQz_t8</t>
  </si>
  <si>
    <t>QfvusoAffPI</t>
  </si>
  <si>
    <t>qFX1ZuVJqcU</t>
  </si>
  <si>
    <t>qFYLoIVkEMI</t>
  </si>
  <si>
    <t>Qg7CUSXV8Ok</t>
  </si>
  <si>
    <t>QgAp4uZ8Bvk</t>
  </si>
  <si>
    <t>QGdMl0ec4-Y</t>
  </si>
  <si>
    <t>qGDpiVl73-8</t>
  </si>
  <si>
    <t>qgEZCJyG_aE</t>
  </si>
  <si>
    <t>QGga7kzIIgc</t>
  </si>
  <si>
    <t>QGiAhImvakg</t>
  </si>
  <si>
    <t>qGpZEHCD0fU</t>
  </si>
  <si>
    <t>QGQa6yd0170</t>
  </si>
  <si>
    <t>QGVPMFcdlQI</t>
  </si>
  <si>
    <t>qgyUIjaV0Jg</t>
  </si>
  <si>
    <t>qh0M5hZLuuA</t>
  </si>
  <si>
    <t>Qh7rcTfZmaE</t>
  </si>
  <si>
    <t>qh9sJYMwLyk</t>
  </si>
  <si>
    <t>qHEufAgtL5Q</t>
  </si>
  <si>
    <t>qhFkddQ5xUU</t>
  </si>
  <si>
    <t>QHniLVoCnpw</t>
  </si>
  <si>
    <t>QHNSUPLKyhQ</t>
  </si>
  <si>
    <t>qhoG9hzlhcw</t>
  </si>
  <si>
    <t>QhUB0nLmU-U</t>
  </si>
  <si>
    <t>QhVtIBFtvAs</t>
  </si>
  <si>
    <t>qhX60DS2YJU</t>
  </si>
  <si>
    <t>qHXy321Y4NQ</t>
  </si>
  <si>
    <t>QI0hl0gUmJ0</t>
  </si>
  <si>
    <t>qI3vPgeLgSY</t>
  </si>
  <si>
    <t>qI8rm6yGqAk</t>
  </si>
  <si>
    <t>qib_mVKrAfY</t>
  </si>
  <si>
    <t>qIEegilzKUs</t>
  </si>
  <si>
    <t>qiiiu9NZFUw</t>
  </si>
  <si>
    <t>QiIqi4zirp8</t>
  </si>
  <si>
    <t>QIjS3fhi5i8</t>
  </si>
  <si>
    <t>QIJTIaXw5hg</t>
  </si>
  <si>
    <t>qIJYQ5rlcyQ</t>
  </si>
  <si>
    <t>QIrnVZ8l4jU</t>
  </si>
  <si>
    <t>qIS8OG9EfeQ</t>
  </si>
  <si>
    <t>QIzf9b21UIc</t>
  </si>
  <si>
    <t>qJ0iQfCwedo</t>
  </si>
  <si>
    <t>QJ8l6oj5xzQ</t>
  </si>
  <si>
    <t>qJAJ3Aadh1s</t>
  </si>
  <si>
    <t>QJCbxgNlWHU</t>
  </si>
  <si>
    <t>QJdAPdONaTo</t>
  </si>
  <si>
    <t>QJeHwK7IJuA</t>
  </si>
  <si>
    <t>qJgcYHdjPiA</t>
  </si>
  <si>
    <t>qjIOH_AfRps</t>
  </si>
  <si>
    <t>qJkRke_xvUc</t>
  </si>
  <si>
    <t>QJPKLrZjJm8</t>
  </si>
  <si>
    <t>qjVb4SNngJQ</t>
  </si>
  <si>
    <t>qk9BQXOqd2Y</t>
  </si>
  <si>
    <t>qkbIudnE--A</t>
  </si>
  <si>
    <t>QKBUbCBpifc</t>
  </si>
  <si>
    <t>qKct0Zg1G7E</t>
  </si>
  <si>
    <t>QkDiXSg5PXI</t>
  </si>
  <si>
    <t>qkEwGmIHD3g</t>
  </si>
  <si>
    <t>qKHZpbBdkLA</t>
  </si>
  <si>
    <t>QKLBVGd9q6U</t>
  </si>
  <si>
    <t>QkOcKmnIKKs</t>
  </si>
  <si>
    <t>qKPtkEU51G0</t>
  </si>
  <si>
    <t>qKXVh6aQXzI</t>
  </si>
  <si>
    <t>QKYFDjvkBO4</t>
  </si>
  <si>
    <t>QkzKsMuODL4</t>
  </si>
  <si>
    <t>qL-oT5SdEqA</t>
  </si>
  <si>
    <t>QL_JScNoyXk</t>
  </si>
  <si>
    <t>Ql1nMr5HvxM</t>
  </si>
  <si>
    <t>ql5I0avAS-s</t>
  </si>
  <si>
    <t>qL8XrqoK0-g</t>
  </si>
  <si>
    <t>qlAXiPQnM_Y</t>
  </si>
  <si>
    <t>Qlbq1ovX3xk</t>
  </si>
  <si>
    <t>qlTpmlUi8qI</t>
  </si>
  <si>
    <t>qLx8JayR7HU</t>
  </si>
  <si>
    <t>QM-RINM0lwQ</t>
  </si>
  <si>
    <t>qmDVL9usNyY</t>
  </si>
  <si>
    <t>qmIq1VW0X0c</t>
  </si>
  <si>
    <t>qmNeb8_KHUQ</t>
  </si>
  <si>
    <t>QmZzRYbLCKM</t>
  </si>
  <si>
    <t>QNHbeDVnBzA</t>
  </si>
  <si>
    <t>QnK3e0q_vSc</t>
  </si>
  <si>
    <t>qnPZKHrk8wk</t>
  </si>
  <si>
    <t>qnuOpoGStuE</t>
  </si>
  <si>
    <t>qNXUPkaVbVs</t>
  </si>
  <si>
    <t>qojYMUmGO3Y</t>
  </si>
  <si>
    <t>qOS1Ug2wrOw</t>
  </si>
  <si>
    <t>qOXOY5iTmqM</t>
  </si>
  <si>
    <t>QP-GZZEqoaE</t>
  </si>
  <si>
    <t>qP48EJWbJSA</t>
  </si>
  <si>
    <t>Qp68cT2QWuQ</t>
  </si>
  <si>
    <t>qPeIz2K6TU0</t>
  </si>
  <si>
    <t>qPFq4LdOHFI</t>
  </si>
  <si>
    <t>QPJfkJIyCcY</t>
  </si>
  <si>
    <t>qPm97LBywp4</t>
  </si>
  <si>
    <t>QprQS_AMkMk</t>
  </si>
  <si>
    <t>qPtzQ0rj-_E</t>
  </si>
  <si>
    <t>qpV7R-TQ5sU</t>
  </si>
  <si>
    <t>qpWEWJy3Wc4</t>
  </si>
  <si>
    <t>qq9Zu-G6wSM</t>
  </si>
  <si>
    <t>qqCCWukd6Ro</t>
  </si>
  <si>
    <t>QqdmdLeEQg4</t>
  </si>
  <si>
    <t>QQE8xFhee0g</t>
  </si>
  <si>
    <t>QQGvGPPHhtQ</t>
  </si>
  <si>
    <t>QqHl39A3d8Y</t>
  </si>
  <si>
    <t>QqLLgRwyWY8</t>
  </si>
  <si>
    <t>qQmKns8mNLU</t>
  </si>
  <si>
    <t>qQpB64xrLf0</t>
  </si>
  <si>
    <t>QqRDNoqdY2s</t>
  </si>
  <si>
    <t>qqTq_cntHoc</t>
  </si>
  <si>
    <t>QQVBEuybq5U</t>
  </si>
  <si>
    <t>qQWTFxrIQ8o</t>
  </si>
  <si>
    <t>QQxspldLEoE</t>
  </si>
  <si>
    <t>QR-c5QsoPxI</t>
  </si>
  <si>
    <t>QR9BSWMkFqU</t>
  </si>
  <si>
    <t>qRI6H70zlSI</t>
  </si>
  <si>
    <t>qriWEgRYG1c</t>
  </si>
  <si>
    <t>qRNfniRAn08</t>
  </si>
  <si>
    <t>qRUM4E6A0Nc</t>
  </si>
  <si>
    <t>qrXDTPUG3jQ</t>
  </si>
  <si>
    <t>QrYCg9VgDng</t>
  </si>
  <si>
    <t>qrYlyYkqPwE</t>
  </si>
  <si>
    <t>Qs6pvBUTYcE</t>
  </si>
  <si>
    <t>qSeMT4-qotY</t>
  </si>
  <si>
    <t>qSGrlH0j7zk</t>
  </si>
  <si>
    <t>QSHG-Fz0XDo</t>
  </si>
  <si>
    <t>QSJSmuy1hvk</t>
  </si>
  <si>
    <t>qSKDv-efjdM</t>
  </si>
  <si>
    <t>QsM6R64IzpM</t>
  </si>
  <si>
    <t>qsMJThzVrss</t>
  </si>
  <si>
    <t>QSNt8fUMfqo</t>
  </si>
  <si>
    <t>qsPTdRk6tXE</t>
  </si>
  <si>
    <t>qSsFFoaBkn4</t>
  </si>
  <si>
    <t>Qsz8gtq0g2E</t>
  </si>
  <si>
    <t>qT1mCIPEcjg</t>
  </si>
  <si>
    <t>qTaMTArWeyU</t>
  </si>
  <si>
    <t>qTFDiaSpxq0</t>
  </si>
  <si>
    <t>QtIzkOfT0ss</t>
  </si>
  <si>
    <t>Qtm6wjLCxUw</t>
  </si>
  <si>
    <t>qTOITDrMGwI</t>
  </si>
  <si>
    <t>qTOkmRcydrQ</t>
  </si>
  <si>
    <t>qtstsl7urzI</t>
  </si>
  <si>
    <t>Qtt-sb4oYsE</t>
  </si>
  <si>
    <t>qTVvgrPrwF0</t>
  </si>
  <si>
    <t>qU1XjKGFAEQ</t>
  </si>
  <si>
    <t>qUar4DIcW0s</t>
  </si>
  <si>
    <t>QUbS4tqokaQ</t>
  </si>
  <si>
    <t>quFHQkgnl4k</t>
  </si>
  <si>
    <t>QuN1aUfoFXM</t>
  </si>
  <si>
    <t>qUQ1JYZlo0w</t>
  </si>
  <si>
    <t>QUY90ilnnYc</t>
  </si>
  <si>
    <t>QuzkBNdlj7E</t>
  </si>
  <si>
    <t>qv42WbMppW8</t>
  </si>
  <si>
    <t>qv4Nvi1ta2g</t>
  </si>
  <si>
    <t>qV9qxnE6pmo</t>
  </si>
  <si>
    <t>qv9vYUJ9NJk</t>
  </si>
  <si>
    <t>QvcoJCq-BiY</t>
  </si>
  <si>
    <t>qvCpmxUB-0E</t>
  </si>
  <si>
    <t>qVCVh3wGh-0</t>
  </si>
  <si>
    <t>qVlqhpDI9EE</t>
  </si>
  <si>
    <t>qvMCpnkC3II</t>
  </si>
  <si>
    <t>QvMtdwMQeEw</t>
  </si>
  <si>
    <t>QVtF8cSB5tw</t>
  </si>
  <si>
    <t>QVwPWC4O4CI</t>
  </si>
  <si>
    <t>qW_aFwhuFqc</t>
  </si>
  <si>
    <t>QW1kL-ZSQ90</t>
  </si>
  <si>
    <t>QW4A8URupXs</t>
  </si>
  <si>
    <t>qW6ICQzPVJM</t>
  </si>
  <si>
    <t>QW8sj-_nJlQ</t>
  </si>
  <si>
    <t>Qw9F651kn30</t>
  </si>
  <si>
    <t>QwCvKGPc5dY</t>
  </si>
  <si>
    <t>QWd3tnbncTo</t>
  </si>
  <si>
    <t>qwHLOkjHUE8</t>
  </si>
  <si>
    <t>qwOSSTGZ3E4</t>
  </si>
  <si>
    <t>Qwsq-FiYrTc</t>
  </si>
  <si>
    <t>QWtU-ykan-s</t>
  </si>
  <si>
    <t>qwZeO2HuSEk</t>
  </si>
  <si>
    <t>qWzItgCHRBQ</t>
  </si>
  <si>
    <t>qX_u-9BXxoY</t>
  </si>
  <si>
    <t>Qx7zcnSR3gE</t>
  </si>
  <si>
    <t>QXC00jqIhhQ</t>
  </si>
  <si>
    <t>QxJj1gQgrPY</t>
  </si>
  <si>
    <t>Qxku5E47WhQ</t>
  </si>
  <si>
    <t>QXKwaHCPH_s</t>
  </si>
  <si>
    <t>QXl1EpSf57A</t>
  </si>
  <si>
    <t>Qxl4Jjr1VFw</t>
  </si>
  <si>
    <t>QxlbZcZtNls</t>
  </si>
  <si>
    <t>qxO6JscHwg8</t>
  </si>
  <si>
    <t>QXtt3fCblw0</t>
  </si>
  <si>
    <t>qXtyxggp-xU</t>
  </si>
  <si>
    <t>QXWCkAzK01Q</t>
  </si>
  <si>
    <t>qXwTcc_8Fik</t>
  </si>
  <si>
    <t>qXxVKpBcoJE</t>
  </si>
  <si>
    <t>QyA9Y1snD58</t>
  </si>
  <si>
    <t>QyDRetlAzyA</t>
  </si>
  <si>
    <t>qYgJu2dujew</t>
  </si>
  <si>
    <t>qYJEPPDxsLI</t>
  </si>
  <si>
    <t>qYk9gQdcpbY</t>
  </si>
  <si>
    <t>QYKkLvR-DJg</t>
  </si>
  <si>
    <t>qYpBJGm563Y</t>
  </si>
  <si>
    <t>qyqL6VKnv1c</t>
  </si>
  <si>
    <t>qysDlkZhABo</t>
  </si>
  <si>
    <t>qytRlFw6X_c</t>
  </si>
  <si>
    <t>QYUx5FwxLIA</t>
  </si>
  <si>
    <t>qyvK5ht9ytI</t>
  </si>
  <si>
    <t>qYX3I5InsP4</t>
  </si>
  <si>
    <t>QZ_H3_tZZUk</t>
  </si>
  <si>
    <t>Qz6_DqQfXEU</t>
  </si>
  <si>
    <t>qZfRXVVYGrc</t>
  </si>
  <si>
    <t>QZR085EGTLw</t>
  </si>
  <si>
    <t>Qzrr-fCNf-U</t>
  </si>
  <si>
    <t>qzzbW6KEW1k</t>
  </si>
  <si>
    <t>r-nTmsgkohA</t>
  </si>
  <si>
    <t>r-vRlxAxq8M</t>
  </si>
  <si>
    <t>r_1ZwYI73WE</t>
  </si>
  <si>
    <t>r_2ognTwHIc</t>
  </si>
  <si>
    <t>R_5iTpW2om4</t>
  </si>
  <si>
    <t>r_f8gHFuixY</t>
  </si>
  <si>
    <t>r_HoKTSGr3s</t>
  </si>
  <si>
    <t>r_ITZ3ApBYQ</t>
  </si>
  <si>
    <t>r_mt_zZFywY</t>
  </si>
  <si>
    <t>R0-nZlRfCAY</t>
  </si>
  <si>
    <t>R05FjfjmneQ</t>
  </si>
  <si>
    <t>R0FZE6C1BNE</t>
  </si>
  <si>
    <t>R0JwHVo3gF4</t>
  </si>
  <si>
    <t>R0qE8ZJtqGw</t>
  </si>
  <si>
    <t>R0TsSJdff-A</t>
  </si>
  <si>
    <t>R13z_QB7MKs</t>
  </si>
  <si>
    <t>r18ArM39QDE</t>
  </si>
  <si>
    <t>R1HiH8zGEuM</t>
  </si>
  <si>
    <t>R1No0-THgAI</t>
  </si>
  <si>
    <t>R1oMdUL5Z8s</t>
  </si>
  <si>
    <t>r1YZdfpZ644</t>
  </si>
  <si>
    <t>R1zNHZn4mOk</t>
  </si>
  <si>
    <t>R26gmatKB3E</t>
  </si>
  <si>
    <t>r27U264xKWw</t>
  </si>
  <si>
    <t>R2aKPbXP-4k</t>
  </si>
  <si>
    <t>r2mnRox9cF8</t>
  </si>
  <si>
    <t>R2VNB20Bn2s</t>
  </si>
  <si>
    <t>R2XaE1vuCKk</t>
  </si>
  <si>
    <t>R3OorV8DfPI</t>
  </si>
  <si>
    <t>R4-2TTG6tQQ</t>
  </si>
  <si>
    <t>r44BH-eie1k</t>
  </si>
  <si>
    <t>R4RuF_TqA8A</t>
  </si>
  <si>
    <t>R4tZHtp-9Jc</t>
  </si>
  <si>
    <t>R55GEyq1UIs</t>
  </si>
  <si>
    <t>R5bAsoqHpMs</t>
  </si>
  <si>
    <t>R5KiCJVfWwE</t>
  </si>
  <si>
    <t>R5libQEKKfE</t>
  </si>
  <si>
    <t>R5Meds07uXM</t>
  </si>
  <si>
    <t>R6-DDlDRhWQ</t>
  </si>
  <si>
    <t>R6BIUPUdiBg</t>
  </si>
  <si>
    <t>R6DIGaKpcCU</t>
  </si>
  <si>
    <t>r6HKbQVzwB4</t>
  </si>
  <si>
    <t>r6HtPSz-qrg</t>
  </si>
  <si>
    <t>r7aUtgJ-w2E</t>
  </si>
  <si>
    <t>r7D9wKaepdQ</t>
  </si>
  <si>
    <t>R7m56l-O5M4</t>
  </si>
  <si>
    <t>r7Sj44fyfRM</t>
  </si>
  <si>
    <t>R7T9UhB1TY0</t>
  </si>
  <si>
    <t>r80N7n4F1eY</t>
  </si>
  <si>
    <t>r81O4bew_1I</t>
  </si>
  <si>
    <t>R8fv45mLcEE</t>
  </si>
  <si>
    <t>R8XZyBv4OxE</t>
  </si>
  <si>
    <t>r994zvaCywA</t>
  </si>
  <si>
    <t>R9HYImIzfaw</t>
  </si>
  <si>
    <t>r9kzhG0Mfwo</t>
  </si>
  <si>
    <t>R9SwqG7LWpI</t>
  </si>
  <si>
    <t>R9TsFSuizW4</t>
  </si>
  <si>
    <t>Ra9-cvsdllk</t>
  </si>
  <si>
    <t>RaCJMwTLU-8</t>
  </si>
  <si>
    <t>rAcUciWXP5o</t>
  </si>
  <si>
    <t>rAkfeRbSRsE</t>
  </si>
  <si>
    <t>RALTgVzBP-k</t>
  </si>
  <si>
    <t>RAmHyUPErUo</t>
  </si>
  <si>
    <t>RAtLtRxvM0o</t>
  </si>
  <si>
    <t>RaXKS544IEw</t>
  </si>
  <si>
    <t>raY35q3KjRQ</t>
  </si>
  <si>
    <t>rAyI4h5PMVY</t>
  </si>
  <si>
    <t>rb7882-eScQ</t>
  </si>
  <si>
    <t>rb7bl-Xh-F4</t>
  </si>
  <si>
    <t>rBBHSASdTnA</t>
  </si>
  <si>
    <t>rBh7wDZjWUU</t>
  </si>
  <si>
    <t>rBp9tRVZztc</t>
  </si>
  <si>
    <t>rbY6Xbgnjzo</t>
  </si>
  <si>
    <t>Rc-sHxs9zHY</t>
  </si>
  <si>
    <t>Rc3hC2qoKCg</t>
  </si>
  <si>
    <t>Rc3Prgp4C_4</t>
  </si>
  <si>
    <t>rc58KFsDs9k</t>
  </si>
  <si>
    <t>rCaa7wtgAuY</t>
  </si>
  <si>
    <t>rcBPNvtsGSc</t>
  </si>
  <si>
    <t>rCbzweAxUPY</t>
  </si>
  <si>
    <t>Rcey7GesFvM</t>
  </si>
  <si>
    <t>rcGwygJzyJo</t>
  </si>
  <si>
    <t>RckgYhWCUMc</t>
  </si>
  <si>
    <t>RCoCXMGrFgs</t>
  </si>
  <si>
    <t>RcsklQG09mU</t>
  </si>
  <si>
    <t>rct8bBBHDg4</t>
  </si>
  <si>
    <t>rcueRUGQkBI</t>
  </si>
  <si>
    <t>rCVVn-WYyq0</t>
  </si>
  <si>
    <t>rCXJwcgEEnI</t>
  </si>
  <si>
    <t>RCYUEgPRMsA</t>
  </si>
  <si>
    <t>rCz1xVRsvV8</t>
  </si>
  <si>
    <t>RD30FlMl0ig</t>
  </si>
  <si>
    <t>rD8iUTl3-Gg</t>
  </si>
  <si>
    <t>rdCdJ_inZmU</t>
  </si>
  <si>
    <t>RdHCKxr1ZtU</t>
  </si>
  <si>
    <t>RDkytMKQa7o</t>
  </si>
  <si>
    <t>RdLcWWKZ2Y4</t>
  </si>
  <si>
    <t>RDMWbrIqpXg</t>
  </si>
  <si>
    <t>rdN85LblwOk</t>
  </si>
  <si>
    <t>rdP22TdzD4U</t>
  </si>
  <si>
    <t>rdUyVRSK_7o</t>
  </si>
  <si>
    <t>RDy37u21jHY</t>
  </si>
  <si>
    <t>RdZ_MoFh5Bo</t>
  </si>
  <si>
    <t>rE1K-IwCYKw</t>
  </si>
  <si>
    <t>re7BsjVY16c</t>
  </si>
  <si>
    <t>REaxwIO80kI</t>
  </si>
  <si>
    <t>rEddY7q0CAQ</t>
  </si>
  <si>
    <t>REdtx8ubKTs</t>
  </si>
  <si>
    <t>reFrcD_xxrU</t>
  </si>
  <si>
    <t>ReJ-3TixOPM</t>
  </si>
  <si>
    <t>rEm311pjOWc</t>
  </si>
  <si>
    <t>REOyJBVCGMs</t>
  </si>
  <si>
    <t>ReRNhKgjMMY</t>
  </si>
  <si>
    <t>RewNyrI-_t4</t>
  </si>
  <si>
    <t>RexT6F1vPY8</t>
  </si>
  <si>
    <t>rf0oYRf9FV0</t>
  </si>
  <si>
    <t>Rf8593DOGgU</t>
  </si>
  <si>
    <t>RFAjRIAqwY8</t>
  </si>
  <si>
    <t>RFBMlsNT4w4</t>
  </si>
  <si>
    <t>rfgTR3hx9DM</t>
  </si>
  <si>
    <t>rfKefTV_m-I</t>
  </si>
  <si>
    <t>rFl2AuVhbMM</t>
  </si>
  <si>
    <t>RFmnquKsynA</t>
  </si>
  <si>
    <t>rFnzcNcffEE</t>
  </si>
  <si>
    <t>rFqw6hwAN2s</t>
  </si>
  <si>
    <t>rFRpokRL3iE</t>
  </si>
  <si>
    <t>RFu0Jacw2C4</t>
  </si>
  <si>
    <t>rFX0XMoL4h4</t>
  </si>
  <si>
    <t>RGagnWpxd7M</t>
  </si>
  <si>
    <t>rGaqiTD2_FE</t>
  </si>
  <si>
    <t>Rgb66eX12Fc</t>
  </si>
  <si>
    <t>RGmgTKrKOpU</t>
  </si>
  <si>
    <t>rgo4_0eOWho</t>
  </si>
  <si>
    <t>rGSidjPUrD0</t>
  </si>
  <si>
    <t>rGwuEDOHVF4</t>
  </si>
  <si>
    <t>RHBJ_L1kiDo</t>
  </si>
  <si>
    <t>RHbRqyZwOcg</t>
  </si>
  <si>
    <t>RHfRw15ZExw</t>
  </si>
  <si>
    <t>rHFuHjDCM_o</t>
  </si>
  <si>
    <t>RhGEs4aCaoQ</t>
  </si>
  <si>
    <t>rhHJDZiyFoM</t>
  </si>
  <si>
    <t>RHnUPaZzZq4</t>
  </si>
  <si>
    <t>RHS6UOeE-lA</t>
  </si>
  <si>
    <t>rHsFbOkxRjs</t>
  </si>
  <si>
    <t>Rhv736YO7-c</t>
  </si>
  <si>
    <t>RI3QvKcjrCg</t>
  </si>
  <si>
    <t>ri7Kpil9yUQ</t>
  </si>
  <si>
    <t>RI9zVOKXkKY</t>
  </si>
  <si>
    <t>RibF-gL2n6I</t>
  </si>
  <si>
    <t>riJstM5IQ9g</t>
  </si>
  <si>
    <t>riq6zdsJkMk</t>
  </si>
  <si>
    <t>RiQeuwky_AI</t>
  </si>
  <si>
    <t>Rir1lVEg0sc</t>
  </si>
  <si>
    <t>Rjb_CBRxSVQ</t>
  </si>
  <si>
    <t>rjD6d8X2CRw</t>
  </si>
  <si>
    <t>RJf15GbRS14</t>
  </si>
  <si>
    <t>RJqBROpUOIs</t>
  </si>
  <si>
    <t>RJrdSWCiOpg</t>
  </si>
  <si>
    <t>RjrdUnO57k0</t>
  </si>
  <si>
    <t>rjSk8-mBClY</t>
  </si>
  <si>
    <t>RjUaj5Vl4SA</t>
  </si>
  <si>
    <t>rJvYkyxhJc4</t>
  </si>
  <si>
    <t>RjwvArLTgDE</t>
  </si>
  <si>
    <t>rK1MiMZTBtk</t>
  </si>
  <si>
    <t>RK8w0HRRKQc</t>
  </si>
  <si>
    <t>rKL13sQAh6s</t>
  </si>
  <si>
    <t>rKvbLIUqlR0</t>
  </si>
  <si>
    <t>RKzHik6LbZE</t>
  </si>
  <si>
    <t>Rl030BzYIFQ</t>
  </si>
  <si>
    <t>RlDGxyUInbc</t>
  </si>
  <si>
    <t>RLe3VrdBF0Q</t>
  </si>
  <si>
    <t>Rli7GLJZDH4</t>
  </si>
  <si>
    <t>rljStq8UZWs</t>
  </si>
  <si>
    <t>RLOJ8IzIVok</t>
  </si>
  <si>
    <t>RLs4rxEKmaI</t>
  </si>
  <si>
    <t>RlsLJd60HSs</t>
  </si>
  <si>
    <t>RlwS8ZCmOrU</t>
  </si>
  <si>
    <t>rM9nZlP0oJQ</t>
  </si>
  <si>
    <t>rmaJ0DehAxE</t>
  </si>
  <si>
    <t>rmhX-FZRxo8</t>
  </si>
  <si>
    <t>rMiiCxL2Uw4</t>
  </si>
  <si>
    <t>RMlAaIuQ_74</t>
  </si>
  <si>
    <t>rmnqIhjYgsM</t>
  </si>
  <si>
    <t>RMNtFSmTu5I</t>
  </si>
  <si>
    <t>RmWWh-_KLaY</t>
  </si>
  <si>
    <t>RmWzxAHHIA0</t>
  </si>
  <si>
    <t>RmZNhYBQ_RQ</t>
  </si>
  <si>
    <t>RN0eJcU7bXM</t>
  </si>
  <si>
    <t>Rn8l7ffU_ro</t>
  </si>
  <si>
    <t>rnaFB6S-QcA</t>
  </si>
  <si>
    <t>rnB7Ccoa-No</t>
  </si>
  <si>
    <t>RNCoTug5bOw</t>
  </si>
  <si>
    <t>RNdW1fQUkaQ</t>
  </si>
  <si>
    <t>RNFoN-8my9w</t>
  </si>
  <si>
    <t>RnLKvJVWTBA</t>
  </si>
  <si>
    <t>RNmaiwyLM_o</t>
  </si>
  <si>
    <t>rNmmLwquQL4</t>
  </si>
  <si>
    <t>rNN1z8xRsaM</t>
  </si>
  <si>
    <t>RNpyh-I-Do8</t>
  </si>
  <si>
    <t>RnT8-khSnJc</t>
  </si>
  <si>
    <t>RNUYlElBKo4</t>
  </si>
  <si>
    <t>rNVSb3vF_44</t>
  </si>
  <si>
    <t>rNzBfYVYKFI</t>
  </si>
  <si>
    <t>RO0VRfQNaYs</t>
  </si>
  <si>
    <t>Ro8L86CrErk</t>
  </si>
  <si>
    <t>Rosiaf3M8eA</t>
  </si>
  <si>
    <t>rOwBONFlum8</t>
  </si>
  <si>
    <t>Royo3Oeacfk</t>
  </si>
  <si>
    <t>RpalrBuVhXE</t>
  </si>
  <si>
    <t>rpAtijcBjYY</t>
  </si>
  <si>
    <t>RPekIrPa8Zc</t>
  </si>
  <si>
    <t>Rpfvo76l5tU</t>
  </si>
  <si>
    <t>RPl8jdlIlS0</t>
  </si>
  <si>
    <t>rpom8Pd1H2I</t>
  </si>
  <si>
    <t>rPVpsYUhG8Y</t>
  </si>
  <si>
    <t>RPwOl82XZhs</t>
  </si>
  <si>
    <t>RPYjVkmSCeE</t>
  </si>
  <si>
    <t>rPzIZAC7sgg</t>
  </si>
  <si>
    <t>Rq1yCd8o9b0</t>
  </si>
  <si>
    <t>RQ954h32VmM</t>
  </si>
  <si>
    <t>rQc872tToQg</t>
  </si>
  <si>
    <t>rQEwNRckYCM</t>
  </si>
  <si>
    <t>RQf6EVxEM90</t>
  </si>
  <si>
    <t>rqFo8BBaC9c</t>
  </si>
  <si>
    <t>RqJSsE4kA0Q</t>
  </si>
  <si>
    <t>rqkEwHfNQWY</t>
  </si>
  <si>
    <t>RquHNWxnMl0</t>
  </si>
  <si>
    <t>RqUT9oGTZlU</t>
  </si>
  <si>
    <t>RQV-e8yoPf0</t>
  </si>
  <si>
    <t>RRCuhv2go7M</t>
  </si>
  <si>
    <t>RRJHk19-8mI</t>
  </si>
  <si>
    <t>RrvfYK96zU4</t>
  </si>
  <si>
    <t>RRXtS6CfKe8</t>
  </si>
  <si>
    <t>RRYfGyfQ1dA</t>
  </si>
  <si>
    <t>rrZBpYseS4Y</t>
  </si>
  <si>
    <t>Rs36AijgLIc</t>
  </si>
  <si>
    <t>RS9VxEyB8Uw</t>
  </si>
  <si>
    <t>RsE5Ggwcfpk</t>
  </si>
  <si>
    <t>rSGy7ftOooI</t>
  </si>
  <si>
    <t>Rskkt6pLLVM</t>
  </si>
  <si>
    <t>RSN9R0AS0bw</t>
  </si>
  <si>
    <t>rSO9lLSLg7Y</t>
  </si>
  <si>
    <t>RSONfPZ58TQ</t>
  </si>
  <si>
    <t>RsZfJaCwrWc</t>
  </si>
  <si>
    <t>RtbSUEHdHNM</t>
  </si>
  <si>
    <t>RtLKzqUO4VU</t>
  </si>
  <si>
    <t>RtLqqVTSqss</t>
  </si>
  <si>
    <t>RtrrvN96J3o</t>
  </si>
  <si>
    <t>rtT5Glsx9fs</t>
  </si>
  <si>
    <t>rTu1btws550</t>
  </si>
  <si>
    <t>rtwnFJNYlks</t>
  </si>
  <si>
    <t>RU07QxpNgds</t>
  </si>
  <si>
    <t>Ru3hiIvrVpU</t>
  </si>
  <si>
    <t>ru5uZDV9gjk</t>
  </si>
  <si>
    <t>rUaKKu_P8Lo</t>
  </si>
  <si>
    <t>RuC7RzIXHTI</t>
  </si>
  <si>
    <t>rUDeM4yJ67c</t>
  </si>
  <si>
    <t>RugWy_Ktws0</t>
  </si>
  <si>
    <t>Rui5dyP12pU</t>
  </si>
  <si>
    <t>RuIhitOdEec</t>
  </si>
  <si>
    <t>RuLljdFBkZ0</t>
  </si>
  <si>
    <t>RURdTBMuvvs</t>
  </si>
  <si>
    <t>RUSH7My5qpI</t>
  </si>
  <si>
    <t>RUwmhyUHewI</t>
  </si>
  <si>
    <t>RUZE85sP1ZU</t>
  </si>
  <si>
    <t>Rv4wyqnUFK0</t>
  </si>
  <si>
    <t>RvBSmHLNb3g</t>
  </si>
  <si>
    <t>RVEJ-X1zoCc</t>
  </si>
  <si>
    <t>RVfeSQrwI_s</t>
  </si>
  <si>
    <t>Rvo93f-UdBs</t>
  </si>
  <si>
    <t>RvtcLREG0bw</t>
  </si>
  <si>
    <t>rVud4e9vucs</t>
  </si>
  <si>
    <t>RVzJsPjnvj4</t>
  </si>
  <si>
    <t>rWcm6tPVsPU</t>
  </si>
  <si>
    <t>rwIypYrQ_Ew</t>
  </si>
  <si>
    <t>rWJRk_V56YU</t>
  </si>
  <si>
    <t>rWmha-tUMeM</t>
  </si>
  <si>
    <t>rwRAlu4FAJc</t>
  </si>
  <si>
    <t>rx3sxOWzhG4</t>
  </si>
  <si>
    <t>RxOB_kM94Wk</t>
  </si>
  <si>
    <t>RXPzZt5ep9I</t>
  </si>
  <si>
    <t>Ry_pOErDuBU</t>
  </si>
  <si>
    <t>RYB3iGo0hBU</t>
  </si>
  <si>
    <t>RYclZlXonf0</t>
  </si>
  <si>
    <t>RYCzanbSE-A</t>
  </si>
  <si>
    <t>RYdFwnUYR-8</t>
  </si>
  <si>
    <t>rYfQrcRsFho</t>
  </si>
  <si>
    <t>rYGKb4yPhrQ</t>
  </si>
  <si>
    <t>ryNoppxasaI</t>
  </si>
  <si>
    <t>rySue8vRtKA</t>
  </si>
  <si>
    <t>rz7QnijHMZk</t>
  </si>
  <si>
    <t>rZaQ1Z9yaxc</t>
  </si>
  <si>
    <t>RzcNOCFcb9U</t>
  </si>
  <si>
    <t>RzeZc05v1PY</t>
  </si>
  <si>
    <t>RZo2QNLRcqg</t>
  </si>
  <si>
    <t>RZsvQKWsFEY</t>
  </si>
  <si>
    <t>RZzHKa-N5Y4</t>
  </si>
  <si>
    <t>RZzZf8e3LmQ</t>
  </si>
  <si>
    <t>S-bgM6S4YlA</t>
  </si>
  <si>
    <t>S-h5Dnbvnf4</t>
  </si>
  <si>
    <t>S-PBmfKJE6M</t>
  </si>
  <si>
    <t>S-qZVlhyImI</t>
  </si>
  <si>
    <t>s-XfuAxwsZA</t>
  </si>
  <si>
    <t>S_-1m_Y1frg</t>
  </si>
  <si>
    <t>S_iuPwjFFbE</t>
  </si>
  <si>
    <t>s_KWGJ8AM68</t>
  </si>
  <si>
    <t>S_SLijNO21I</t>
  </si>
  <si>
    <t>s0g2PfrOx2w</t>
  </si>
  <si>
    <t>s0h3XEyXJ24</t>
  </si>
  <si>
    <t>s15UGjCBhwA</t>
  </si>
  <si>
    <t>S1Jfxuv_1FU</t>
  </si>
  <si>
    <t>s1JmkKK-z90</t>
  </si>
  <si>
    <t>s1lHCcz23x0</t>
  </si>
  <si>
    <t>S1pbhHTzK7o</t>
  </si>
  <si>
    <t>s1uZneV4ins</t>
  </si>
  <si>
    <t>S1YGmBZ5Zq0</t>
  </si>
  <si>
    <t>S20ogpKCsXw</t>
  </si>
  <si>
    <t>S2gvpWhjq2s</t>
  </si>
  <si>
    <t>S2w6g9XsdLY</t>
  </si>
  <si>
    <t>S3Cu71OnCAQ</t>
  </si>
  <si>
    <t>s4--5Yg1ubc</t>
  </si>
  <si>
    <t>s49elvkkLiU</t>
  </si>
  <si>
    <t>s4MQQWsCrNo</t>
  </si>
  <si>
    <t>s4pHwQUJDlc</t>
  </si>
  <si>
    <t>S4ywM1ODeHo</t>
  </si>
  <si>
    <t>s5blmTz1o7g</t>
  </si>
  <si>
    <t>S5brg2RRLpQ</t>
  </si>
  <si>
    <t>s5ID1gZyPlU</t>
  </si>
  <si>
    <t>S5mbfsU8dRo</t>
  </si>
  <si>
    <t>S5Y3a4qKK1c</t>
  </si>
  <si>
    <t>S63LSnpr6I8</t>
  </si>
  <si>
    <t>S6cGFDQgTkQ</t>
  </si>
  <si>
    <t>S6RzzQHp-TI</t>
  </si>
  <si>
    <t>s6ZOwy4_GYg</t>
  </si>
  <si>
    <t>s7AkLxg4Dg8</t>
  </si>
  <si>
    <t>S7G9mM3fpNE</t>
  </si>
  <si>
    <t>S7lNmKG1YKA</t>
  </si>
  <si>
    <t>s7oL9QPdXOg</t>
  </si>
  <si>
    <t>S7pZ1pFKrlA</t>
  </si>
  <si>
    <t>s85AVtvTfvk</t>
  </si>
  <si>
    <t>s86SFZjs_k4</t>
  </si>
  <si>
    <t>s8bIlXLExPM</t>
  </si>
  <si>
    <t>S8rwx3dNZDM</t>
  </si>
  <si>
    <t>S9-BbMAr_xw</t>
  </si>
  <si>
    <t>s90ZdIj863w</t>
  </si>
  <si>
    <t>s92qfgbNAhA</t>
  </si>
  <si>
    <t>s9aISJY-hJs</t>
  </si>
  <si>
    <t>s9C9iaGBniQ</t>
  </si>
  <si>
    <t>s9py8yIRw8c</t>
  </si>
  <si>
    <t>sa7LIUezzwM</t>
  </si>
  <si>
    <t>SaaPYQvK7Gg</t>
  </si>
  <si>
    <t>sah2Klnlp_w</t>
  </si>
  <si>
    <t>sAJ22w4OHpQ</t>
  </si>
  <si>
    <t>Sam4fgW1haM</t>
  </si>
  <si>
    <t>sar6qLBwRmk</t>
  </si>
  <si>
    <t>SaTda-Ei7xg</t>
  </si>
  <si>
    <t>sAwus6zSVgo</t>
  </si>
  <si>
    <t>SayJKEH7oM0</t>
  </si>
  <si>
    <t>Sb4ypozuxMk</t>
  </si>
  <si>
    <t>sB6wcqk3E-o</t>
  </si>
  <si>
    <t>SB8LKlH8ExM</t>
  </si>
  <si>
    <t>SbAB-t_D2QQ</t>
  </si>
  <si>
    <t>Sbbk_RSK6Kw</t>
  </si>
  <si>
    <t>SBHz3UK4yRE</t>
  </si>
  <si>
    <t>sblqB2lK-1Y</t>
  </si>
  <si>
    <t>SBNWNkH4aOs</t>
  </si>
  <si>
    <t>SBqp-BfsLGc</t>
  </si>
  <si>
    <t>SBQYMzHf3IM</t>
  </si>
  <si>
    <t>SBSuOw0XWa4</t>
  </si>
  <si>
    <t>SBxojEKbD0U</t>
  </si>
  <si>
    <t>SC4HjKthEuE</t>
  </si>
  <si>
    <t>SCBjF2zZC5U</t>
  </si>
  <si>
    <t>SCdAPf5pqmA</t>
  </si>
  <si>
    <t>scHVfWPnmCY</t>
  </si>
  <si>
    <t>SCkTvRX8boQ</t>
  </si>
  <si>
    <t>SCOp3zfqw2g</t>
  </si>
  <si>
    <t>scpKWwLMcYQ</t>
  </si>
  <si>
    <t>ScPqokofWDw</t>
  </si>
  <si>
    <t>SCwRijy2myw</t>
  </si>
  <si>
    <t>scX_7Dniqrk</t>
  </si>
  <si>
    <t>ScxPAAxtrhU</t>
  </si>
  <si>
    <t>sd6pHZ3l3J4</t>
  </si>
  <si>
    <t>SdBhO0D0cpQ</t>
  </si>
  <si>
    <t>sDfiz5PAc8s</t>
  </si>
  <si>
    <t>sDIGQZlN3-k</t>
  </si>
  <si>
    <t>sdMape1eoEE</t>
  </si>
  <si>
    <t>Sdnmvs-nf9c</t>
  </si>
  <si>
    <t>sdQ-W6skM5U</t>
  </si>
  <si>
    <t>sdqqaxK7HqQ</t>
  </si>
  <si>
    <t>Sdsa95WivJI</t>
  </si>
  <si>
    <t>sDSR5Qf5EnU</t>
  </si>
  <si>
    <t>sdTGmFw46WE</t>
  </si>
  <si>
    <t>sdvcE1NKthU</t>
  </si>
  <si>
    <t>sdvIF5jZ75U</t>
  </si>
  <si>
    <t>secpaZ6p-vY</t>
  </si>
  <si>
    <t>sEejh44P9vc</t>
  </si>
  <si>
    <t>SEloFv54XtY</t>
  </si>
  <si>
    <t>SELW1SDWylo</t>
  </si>
  <si>
    <t>Sen6wIc5yG8</t>
  </si>
  <si>
    <t>SEnFPzubYdQ</t>
  </si>
  <si>
    <t>seqKs91PkV4</t>
  </si>
  <si>
    <t>sERfWkIzinY</t>
  </si>
  <si>
    <t>SEUQMMg6ZYc</t>
  </si>
  <si>
    <t>seXylfXFJsA</t>
  </si>
  <si>
    <t>sF5FRHgS7SE</t>
  </si>
  <si>
    <t>SF8zF7Y1-HQ</t>
  </si>
  <si>
    <t>sFFF0PLNY7U</t>
  </si>
  <si>
    <t>SffZutFI1C8</t>
  </si>
  <si>
    <t>SFHP9jK0Aow</t>
  </si>
  <si>
    <t>sFnSpg_6UQg</t>
  </si>
  <si>
    <t>sFOmFt_XCbc</t>
  </si>
  <si>
    <t>sFvW3rSeMg8</t>
  </si>
  <si>
    <t>sfx_TEdHCrM</t>
  </si>
  <si>
    <t>Sg_3Q3G1DW8</t>
  </si>
  <si>
    <t>sg_AnVZSRbA</t>
  </si>
  <si>
    <t>sgbIIIY1fGk</t>
  </si>
  <si>
    <t>SGIkgn0IBuE</t>
  </si>
  <si>
    <t>sGlo6UklegE</t>
  </si>
  <si>
    <t>sgmhYCg6iLc</t>
  </si>
  <si>
    <t>SgUVvZb34Js</t>
  </si>
  <si>
    <t>sgVtX0bFSv4</t>
  </si>
  <si>
    <t>SH9y1mqKS_k</t>
  </si>
  <si>
    <t>sHb8nBGQtLM</t>
  </si>
  <si>
    <t>SHBcunXKtPs</t>
  </si>
  <si>
    <t>shBQbnKM7gQ</t>
  </si>
  <si>
    <t>shLde-XHzO8</t>
  </si>
  <si>
    <t>shMhn6Xj0XU</t>
  </si>
  <si>
    <t>SHQ0Nya6no0</t>
  </si>
  <si>
    <t>shwYYWVYZIk</t>
  </si>
  <si>
    <t>Si-KaduK0-8</t>
  </si>
  <si>
    <t>SI-RbGI-wbs</t>
  </si>
  <si>
    <t>Si12Oenu15s</t>
  </si>
  <si>
    <t>sI3nHBSfjNQ</t>
  </si>
  <si>
    <t>sI5SeXcTp2A</t>
  </si>
  <si>
    <t>SIIvkJxAgYI</t>
  </si>
  <si>
    <t>SIk5uvu0OTM</t>
  </si>
  <si>
    <t>Sit9r13DTpA</t>
  </si>
  <si>
    <t>sIv199OY3A4</t>
  </si>
  <si>
    <t>sJCivm6qQqY</t>
  </si>
  <si>
    <t>SJnmODeWI2o</t>
  </si>
  <si>
    <t>SjTI4AfdN04</t>
  </si>
  <si>
    <t>sJVyc-YbMaA</t>
  </si>
  <si>
    <t>sjYrM0CUW1M</t>
  </si>
  <si>
    <t>sK0zG0L_8n0</t>
  </si>
  <si>
    <t>SK3xpP4FS_o</t>
  </si>
  <si>
    <t>Sk7VMkLm2C8</t>
  </si>
  <si>
    <t>SkcF3ccdApE</t>
  </si>
  <si>
    <t>skCvmCUGAuE</t>
  </si>
  <si>
    <t>SKhNWr9yVtg</t>
  </si>
  <si>
    <t>SkKXujxSl6A</t>
  </si>
  <si>
    <t>sKMBsx79Gcc</t>
  </si>
  <si>
    <t>SKpGpsxHs2s</t>
  </si>
  <si>
    <t>sKpWN_6xen0</t>
  </si>
  <si>
    <t>skqTx1IyVS4</t>
  </si>
  <si>
    <t>SKtNHQ3KQP8</t>
  </si>
  <si>
    <t>SkZT5ne-jSU</t>
  </si>
  <si>
    <t>Sl_49p__YjM</t>
  </si>
  <si>
    <t>Sl0cv-Adn-0</t>
  </si>
  <si>
    <t>Sl0T-kMm0rA</t>
  </si>
  <si>
    <t>Sl2zJvxZpZ8</t>
  </si>
  <si>
    <t>SL6wGHZ94aY</t>
  </si>
  <si>
    <t>sliFt3Dd1mo</t>
  </si>
  <si>
    <t>SLjmadjwCQo</t>
  </si>
  <si>
    <t>SLNZo3uIgZI</t>
  </si>
  <si>
    <t>SlORysSCNv4</t>
  </si>
  <si>
    <t>sLs8sOvo8Os</t>
  </si>
  <si>
    <t>SlzYrqcpuW0</t>
  </si>
  <si>
    <t>sm-lPz153rI</t>
  </si>
  <si>
    <t>sm1cBNgFPt4</t>
  </si>
  <si>
    <t>SM2Fwgos2cg</t>
  </si>
  <si>
    <t>sM5zLMtN2MU</t>
  </si>
  <si>
    <t>sMEzqeRZOOg</t>
  </si>
  <si>
    <t>sMPM7LxdA94</t>
  </si>
  <si>
    <t>SmvSeC9T9hg</t>
  </si>
  <si>
    <t>smZPooiFV0w</t>
  </si>
  <si>
    <t>Sn51qNBHfyM</t>
  </si>
  <si>
    <t>SNtxvA4r6Fg</t>
  </si>
  <si>
    <t>sNy5bfYL92M</t>
  </si>
  <si>
    <t>sO-CIgMLWlM</t>
  </si>
  <si>
    <t>SOb7kWme-os</t>
  </si>
  <si>
    <t>SoCvj5oX2Dc</t>
  </si>
  <si>
    <t>SOEGwDYlL2A</t>
  </si>
  <si>
    <t>SoMjjoUNWac</t>
  </si>
  <si>
    <t>SOn-xTJqrJM</t>
  </si>
  <si>
    <t>SopTU0kK8mE</t>
  </si>
  <si>
    <t>SOQxNa4zNUA</t>
  </si>
  <si>
    <t>SoWfKxP_F9s</t>
  </si>
  <si>
    <t>sOwYdCcsL9g</t>
  </si>
  <si>
    <t>Sp130_Lbh2k</t>
  </si>
  <si>
    <t>Sp4cYslbZwM</t>
  </si>
  <si>
    <t>sPaJGJgaJsI</t>
  </si>
  <si>
    <t>SpB_4f3rRx8</t>
  </si>
  <si>
    <t>sPBxRDMUCJA</t>
  </si>
  <si>
    <t>SPE28pdavNM</t>
  </si>
  <si>
    <t>spfFQahnoRg</t>
  </si>
  <si>
    <t>spJyPLHT9ZM</t>
  </si>
  <si>
    <t>SpO5GgcgtGo</t>
  </si>
  <si>
    <t>sPtoWrpstp0</t>
  </si>
  <si>
    <t>SPV1cMiuxi8</t>
  </si>
  <si>
    <t>spwdW3QjXVc</t>
  </si>
  <si>
    <t>SpzD9fhr1Rg</t>
  </si>
  <si>
    <t>Sq21AlN_iNc</t>
  </si>
  <si>
    <t>sQAVaPZoFoc</t>
  </si>
  <si>
    <t>sQDcWz2aFUM</t>
  </si>
  <si>
    <t>sQFJeDTSlDE</t>
  </si>
  <si>
    <t>SqGjYQiEUtY</t>
  </si>
  <si>
    <t>SQhMcyS8qBE</t>
  </si>
  <si>
    <t>sqqkMkfcoOw</t>
  </si>
  <si>
    <t>sQR32aWSrAg</t>
  </si>
  <si>
    <t>sQuN7bUZTBw</t>
  </si>
  <si>
    <t>sqWcgT-mWp8</t>
  </si>
  <si>
    <t>Sr-weNtZNZo</t>
  </si>
  <si>
    <t>SR_EAWjPUM0</t>
  </si>
  <si>
    <t>sR8e5YtqBLg</t>
  </si>
  <si>
    <t>SR8pWaIKXB0</t>
  </si>
  <si>
    <t>srAfLC_VjwU</t>
  </si>
  <si>
    <t>sRIb5OVv2Bo</t>
  </si>
  <si>
    <t>sRLPipxU-BU</t>
  </si>
  <si>
    <t>SrmUgQloU5M</t>
  </si>
  <si>
    <t>SRUkJMNuIx0</t>
  </si>
  <si>
    <t>SrwdteJhKGY</t>
  </si>
  <si>
    <t>SRwff54w23Y</t>
  </si>
  <si>
    <t>ss_kbwhw1JI</t>
  </si>
  <si>
    <t>Ss4y5TdbAac</t>
  </si>
  <si>
    <t>sScDHHNaHjI</t>
  </si>
  <si>
    <t>sSDoD6oNt4Y</t>
  </si>
  <si>
    <t>SsevdWXKQGE</t>
  </si>
  <si>
    <t>sshPstHrqcs</t>
  </si>
  <si>
    <t>SsJ_dei7Vdw</t>
  </si>
  <si>
    <t>SsQe-mKIowU</t>
  </si>
  <si>
    <t>ssSHng8VRF4</t>
  </si>
  <si>
    <t>SSzBYfH_9ew</t>
  </si>
  <si>
    <t>ST_c3Ogq4cI</t>
  </si>
  <si>
    <t>St4j67eWuBo</t>
  </si>
  <si>
    <t>stAiimjKyBI</t>
  </si>
  <si>
    <t>stcgJX9R2Pk</t>
  </si>
  <si>
    <t>Stev5szzcr4</t>
  </si>
  <si>
    <t>stgVaQQXH0A</t>
  </si>
  <si>
    <t>sThLrsNxRh4</t>
  </si>
  <si>
    <t>StI4wK4Q4x0</t>
  </si>
  <si>
    <t>stiSmkGpVF8</t>
  </si>
  <si>
    <t>stKbMuGZf9w</t>
  </si>
  <si>
    <t>sTNCMRuw_ak</t>
  </si>
  <si>
    <t>stPJMv0a8d0</t>
  </si>
  <si>
    <t>stQ_SzWKSS4</t>
  </si>
  <si>
    <t>stRPVvf1HkI</t>
  </si>
  <si>
    <t>stWdj8u1D1g</t>
  </si>
  <si>
    <t>sTWZ85vDtrk</t>
  </si>
  <si>
    <t>Su62HaL3X80</t>
  </si>
  <si>
    <t>sucZyLDnArE</t>
  </si>
  <si>
    <t>suIjb39XWOs</t>
  </si>
  <si>
    <t>sUkCkZZTgUU</t>
  </si>
  <si>
    <t>suKwxHSsFBM</t>
  </si>
  <si>
    <t>suoIQkKy2y8</t>
  </si>
  <si>
    <t>SuqR3jF4Gks</t>
  </si>
  <si>
    <t>SUqwE9eWrLU</t>
  </si>
  <si>
    <t>SUsTRNZoPDw</t>
  </si>
  <si>
    <t>SuWHaCQ0mKU</t>
  </si>
  <si>
    <t>SUWziIH-7vw</t>
  </si>
  <si>
    <t>suYiK6SARgI</t>
  </si>
  <si>
    <t>svA5oy20FTE</t>
  </si>
  <si>
    <t>SvB1v992wV8</t>
  </si>
  <si>
    <t>svBummPmXiY</t>
  </si>
  <si>
    <t>SVddudnu4ZE</t>
  </si>
  <si>
    <t>SvhdCjEpclk</t>
  </si>
  <si>
    <t>sVJ7Hw0dT4k</t>
  </si>
  <si>
    <t>SVleXiMM5bo</t>
  </si>
  <si>
    <t>SvplTdUUmac</t>
  </si>
  <si>
    <t>sVQyfaPl6Ek</t>
  </si>
  <si>
    <t>SvtHwzsfyqk</t>
  </si>
  <si>
    <t>Sw2K-p9CFNg</t>
  </si>
  <si>
    <t>sw3DN6KXwtY</t>
  </si>
  <si>
    <t>sw3vUJeLWZM</t>
  </si>
  <si>
    <t>SW5xE6zMTuo</t>
  </si>
  <si>
    <t>sw8X2YBUhJE</t>
  </si>
  <si>
    <t>swANYtQtHZY</t>
  </si>
  <si>
    <t>sWbUx_4JGXY</t>
  </si>
  <si>
    <t>sWDsW6yW5cQ</t>
  </si>
  <si>
    <t>SwFgXAmbocA</t>
  </si>
  <si>
    <t>SWHArY4rAPQ</t>
  </si>
  <si>
    <t>sWHgPl_FBEc</t>
  </si>
  <si>
    <t>swlCnVqx600</t>
  </si>
  <si>
    <t>SwRMr7e_zWY</t>
  </si>
  <si>
    <t>swxLKgmgLio</t>
  </si>
  <si>
    <t>sWXNIrfwwP8</t>
  </si>
  <si>
    <t>SwxPVr15ZvE</t>
  </si>
  <si>
    <t>sx6pU6rhjs0</t>
  </si>
  <si>
    <t>SxDGQv8bNTQ</t>
  </si>
  <si>
    <t>SXlobDuqdvs</t>
  </si>
  <si>
    <t>SxSS3tLoAMs</t>
  </si>
  <si>
    <t>sxsSoMz-AcI</t>
  </si>
  <si>
    <t>sXwm84AAoas</t>
  </si>
  <si>
    <t>sxzOfnIrXMU</t>
  </si>
  <si>
    <t>SYaxG9ctVoo</t>
  </si>
  <si>
    <t>SYBgb2udHFk</t>
  </si>
  <si>
    <t>SYE1ang72fo</t>
  </si>
  <si>
    <t>sYfs3ATGkLU</t>
  </si>
  <si>
    <t>sYJ_nC-INps</t>
  </si>
  <si>
    <t>sYNbeOo1gJg</t>
  </si>
  <si>
    <t>SyxzLXUnUVA</t>
  </si>
  <si>
    <t>SyZfC5kasd8</t>
  </si>
  <si>
    <t>sZ0dc_Kr6LI</t>
  </si>
  <si>
    <t>sZ4tR5Ov-rw</t>
  </si>
  <si>
    <t>Sz64hDjMp4I</t>
  </si>
  <si>
    <t>sZ6FL836cvU</t>
  </si>
  <si>
    <t>SziG-bJ87EE</t>
  </si>
  <si>
    <t>sZLNUglsiZY</t>
  </si>
  <si>
    <t>szn31OlSSxI</t>
  </si>
  <si>
    <t>SzXAqmTL_Gk</t>
  </si>
  <si>
    <t>T-C6_b5IErU</t>
  </si>
  <si>
    <t>t-I7sMSZsWE</t>
  </si>
  <si>
    <t>t_8U8EgF5hs</t>
  </si>
  <si>
    <t>T_9gKuJl0MU</t>
  </si>
  <si>
    <t>T_dJvJu-zUo</t>
  </si>
  <si>
    <t>T_TDlKPXpp0</t>
  </si>
  <si>
    <t>t_tfbqhHlb8</t>
  </si>
  <si>
    <t>t05VrG-O5TQ</t>
  </si>
  <si>
    <t>t0rHuAcEvsM</t>
  </si>
  <si>
    <t>t0X64y8XkjY</t>
  </si>
  <si>
    <t>T0Z_4kXHvyg</t>
  </si>
  <si>
    <t>t1pvjrYWulU</t>
  </si>
  <si>
    <t>T1RoDpQ9RR8</t>
  </si>
  <si>
    <t>T1RsX3jOPTk</t>
  </si>
  <si>
    <t>t1XlhF4Dktw</t>
  </si>
  <si>
    <t>T21Izwnyu0U</t>
  </si>
  <si>
    <t>t2j0fxr4uYU</t>
  </si>
  <si>
    <t>t2wBjexCfg8</t>
  </si>
  <si>
    <t>t37qld0T7tk</t>
  </si>
  <si>
    <t>T3dIwa2U3LM</t>
  </si>
  <si>
    <t>t3DvPnMG47s</t>
  </si>
  <si>
    <t>t3YhNrEo1DE</t>
  </si>
  <si>
    <t>T3YQfIFh5RY</t>
  </si>
  <si>
    <t>t4Afy04VzqI</t>
  </si>
  <si>
    <t>T4FtjdjfGQE</t>
  </si>
  <si>
    <t>T4mVEP30Ggk</t>
  </si>
  <si>
    <t>t4s-dYwa2r8</t>
  </si>
  <si>
    <t>T5BgTKFr8Zs</t>
  </si>
  <si>
    <t>T5gpj3Eutgw</t>
  </si>
  <si>
    <t>t5S0QxBNnk4</t>
  </si>
  <si>
    <t>T6-7gpoxtsY</t>
  </si>
  <si>
    <t>t68ipIawqWo</t>
  </si>
  <si>
    <t>t6KJc8eCrqs</t>
  </si>
  <si>
    <t>T6P_e_Tigl4</t>
  </si>
  <si>
    <t>T6x9DYx-TW0</t>
  </si>
  <si>
    <t>T74lnFzELdE</t>
  </si>
  <si>
    <t>t7cHsVxV72w</t>
  </si>
  <si>
    <t>T7EYjhZhKGo</t>
  </si>
  <si>
    <t>t7J8MQH5S58</t>
  </si>
  <si>
    <t>T7lqpllFoE0</t>
  </si>
  <si>
    <t>t7Oa-Vnwpe8</t>
  </si>
  <si>
    <t>T84El3FNmBE</t>
  </si>
  <si>
    <t>T88zPtuMh1w</t>
  </si>
  <si>
    <t>T8EpBUU6p3E</t>
  </si>
  <si>
    <t>t8F79ZhRHrU</t>
  </si>
  <si>
    <t>T8rXdl2_RUs</t>
  </si>
  <si>
    <t>t8xLLqyrncE</t>
  </si>
  <si>
    <t>T8XtHBmuN7A</t>
  </si>
  <si>
    <t>T93ff8BRnPs</t>
  </si>
  <si>
    <t>t98iRYc8mqk</t>
  </si>
  <si>
    <t>T9Dueg9oLP4</t>
  </si>
  <si>
    <t>T9GKd7dkflw</t>
  </si>
  <si>
    <t>T9h4gChkVHo</t>
  </si>
  <si>
    <t>T9JUQKrONbI</t>
  </si>
  <si>
    <t>t9vXTpiUAZ8</t>
  </si>
  <si>
    <t>t9ZQeDw6Qo4</t>
  </si>
  <si>
    <t>tA6mcF3Twyo</t>
  </si>
  <si>
    <t>TAEMoar27MM</t>
  </si>
  <si>
    <t>TAFfxDzPWDI</t>
  </si>
  <si>
    <t>taFkXIeVyjM</t>
  </si>
  <si>
    <t>TagX5l6TJ_w</t>
  </si>
  <si>
    <t>tauSkJGgw80</t>
  </si>
  <si>
    <t>TaWiLmWR3BQ</t>
  </si>
  <si>
    <t>TaXUyGcWt_o</t>
  </si>
  <si>
    <t>tAZ-o4fR2Xg</t>
  </si>
  <si>
    <t>Tb_1F2FeUos</t>
  </si>
  <si>
    <t>tb3vtjUZRaQ</t>
  </si>
  <si>
    <t>tB53fAk8czE</t>
  </si>
  <si>
    <t>TB9b2PerqvI</t>
  </si>
  <si>
    <t>TbA6DJTZ9VE</t>
  </si>
  <si>
    <t>tba6QZgPoLM</t>
  </si>
  <si>
    <t>TbhOs6x2bQ4</t>
  </si>
  <si>
    <t>tbKQ5g8GCBc</t>
  </si>
  <si>
    <t>TBmXjJcS_I4</t>
  </si>
  <si>
    <t>tBoFcuPPXO8</t>
  </si>
  <si>
    <t>TBRjJcjJIVc</t>
  </si>
  <si>
    <t>TBTBTf-_s0E</t>
  </si>
  <si>
    <t>tBvFp4vXbng</t>
  </si>
  <si>
    <t>TBvHoAXH-AQ</t>
  </si>
  <si>
    <t>tc99w03Walo</t>
  </si>
  <si>
    <t>tCeZYA2MKpY</t>
  </si>
  <si>
    <t>tcHuq8pTGqM</t>
  </si>
  <si>
    <t>tCNYU9chi2s</t>
  </si>
  <si>
    <t>TcQ4gVgs4Bw</t>
  </si>
  <si>
    <t>tCxpwVkiI40</t>
  </si>
  <si>
    <t>tCzzjHsCKjE</t>
  </si>
  <si>
    <t>td8zhHWZ8II</t>
  </si>
  <si>
    <t>TdbqJl9hiGQ</t>
  </si>
  <si>
    <t>TDDK4LaOu_c</t>
  </si>
  <si>
    <t>TDlD9vnvtpQ</t>
  </si>
  <si>
    <t>TDq8YthYrdo</t>
  </si>
  <si>
    <t>tdrltrQLaZM</t>
  </si>
  <si>
    <t>TDRMl25qZ4M</t>
  </si>
  <si>
    <t>tDrWM7THWF4</t>
  </si>
  <si>
    <t>tdU9XaSBkCM</t>
  </si>
  <si>
    <t>tDZUH8KWCF0</t>
  </si>
  <si>
    <t>tdzy913QDaI</t>
  </si>
  <si>
    <t>te3nbRvLxpk</t>
  </si>
  <si>
    <t>tE7AjnPxkGc</t>
  </si>
  <si>
    <t>teABFSt1Apk</t>
  </si>
  <si>
    <t>tEd_8ONKOP4</t>
  </si>
  <si>
    <t>tEE3-g-6je0</t>
  </si>
  <si>
    <t>TEI9iScT-O4</t>
  </si>
  <si>
    <t>TePKL4dOVHk</t>
  </si>
  <si>
    <t>TeT0sVHcgqU</t>
  </si>
  <si>
    <t>TETvqBcnZMs</t>
  </si>
  <si>
    <t>teV_3rTw7io</t>
  </si>
  <si>
    <t>TEWiRoRWMD8</t>
  </si>
  <si>
    <t>TeYL693H3TQ</t>
  </si>
  <si>
    <t>TfAFKRwkrD8</t>
  </si>
  <si>
    <t>TfCf37x0TQw</t>
  </si>
  <si>
    <t>tFF-Vxe35qs</t>
  </si>
  <si>
    <t>Tfj9WDZOa2k</t>
  </si>
  <si>
    <t>tfy4neQBais</t>
  </si>
  <si>
    <t>tGANFndEzeU</t>
  </si>
  <si>
    <t>tGcrsv3q_zA</t>
  </si>
  <si>
    <t>tGEYLKIJ1WY</t>
  </si>
  <si>
    <t>TggTKHTzT8U</t>
  </si>
  <si>
    <t>TgIi7EfhGrY</t>
  </si>
  <si>
    <t>TGPFue1YNTg</t>
  </si>
  <si>
    <t>tGQ1JRJ4fHQ</t>
  </si>
  <si>
    <t>tGVTg6d0AZA</t>
  </si>
  <si>
    <t>tH_8DAGG-UE</t>
  </si>
  <si>
    <t>TH7lGgxW_4o</t>
  </si>
  <si>
    <t>tHDydrS_5g4</t>
  </si>
  <si>
    <t>thj247OIVGQ</t>
  </si>
  <si>
    <t>thKAQL9mTYA</t>
  </si>
  <si>
    <t>ThL0Vh_8Gow</t>
  </si>
  <si>
    <t>ThOFxWeG_Eg</t>
  </si>
  <si>
    <t>THpoa6rA7P8</t>
  </si>
  <si>
    <t>thqCPQFRWIE</t>
  </si>
  <si>
    <t>tHRADMnklyA</t>
  </si>
  <si>
    <t>ThRdR2G9WTY</t>
  </si>
  <si>
    <t>thsanxbuQHw</t>
  </si>
  <si>
    <t>ti1Zsba2fmI</t>
  </si>
  <si>
    <t>Ti8N3B4q-S4</t>
  </si>
  <si>
    <t>Tif2rvGC4tk</t>
  </si>
  <si>
    <t>TIGiG122dMg</t>
  </si>
  <si>
    <t>tIiDO5LUU-w</t>
  </si>
  <si>
    <t>tIM_fuoFUNY</t>
  </si>
  <si>
    <t>TIOiFKC9JZk</t>
  </si>
  <si>
    <t>TITqIkT8NQo</t>
  </si>
  <si>
    <t>TIUSPTkvkNE</t>
  </si>
  <si>
    <t>tIV7I3hCBsA</t>
  </si>
  <si>
    <t>tiWqVHoGWUo</t>
  </si>
  <si>
    <t>tIx8_BEPHxA</t>
  </si>
  <si>
    <t>TixsW7e3hDU</t>
  </si>
  <si>
    <t>tJ0LJri-HZU</t>
  </si>
  <si>
    <t>Tj25Qeynn5Q</t>
  </si>
  <si>
    <t>TjaXGnplWUw</t>
  </si>
  <si>
    <t>tjFtjC_MW9o</t>
  </si>
  <si>
    <t>tjM_CxJzOTw</t>
  </si>
  <si>
    <t>TJNFR9P7ijs</t>
  </si>
  <si>
    <t>tjS0tI1k87U</t>
  </si>
  <si>
    <t>TjuShws8ON0</t>
  </si>
  <si>
    <t>TJy141QIsYc</t>
  </si>
  <si>
    <t>TK1AfB1Gghc</t>
  </si>
  <si>
    <t>TK2h2h-ef7I</t>
  </si>
  <si>
    <t>tK42sn0hO_U</t>
  </si>
  <si>
    <t>Tk6REP5hSOo</t>
  </si>
  <si>
    <t>Tk6tP1kcKOQ</t>
  </si>
  <si>
    <t>tKgijesJyLI</t>
  </si>
  <si>
    <t>tkgLng-d53k</t>
  </si>
  <si>
    <t>tkJ4ce0EcLE</t>
  </si>
  <si>
    <t>TKjGZTzgZOs</t>
  </si>
  <si>
    <t>Tkk-M8G8zy4</t>
  </si>
  <si>
    <t>tlGcVmi2M-w</t>
  </si>
  <si>
    <t>TLioCgr8_gM</t>
  </si>
  <si>
    <t>TlJH-flIic8</t>
  </si>
  <si>
    <t>TllLjXn0taQ</t>
  </si>
  <si>
    <t>tLMb9835Hqc</t>
  </si>
  <si>
    <t>TLncPikjrs4</t>
  </si>
  <si>
    <t>TlTdxSUlkgo</t>
  </si>
  <si>
    <t>tlVclwqc28w</t>
  </si>
  <si>
    <t>TlxahC2KIzA</t>
  </si>
  <si>
    <t>Tm_JXoNGQMs</t>
  </si>
  <si>
    <t>tm1EuskVPc4</t>
  </si>
  <si>
    <t>tM2MFMkyIGQ</t>
  </si>
  <si>
    <t>Tm9_NAE3xQQ</t>
  </si>
  <si>
    <t>TMBkx2D_sGI</t>
  </si>
  <si>
    <t>TMbMw6fHuKc</t>
  </si>
  <si>
    <t>TMEAaSooH18</t>
  </si>
  <si>
    <t>Tmf60uSFwUE</t>
  </si>
  <si>
    <t>tMixHfl5A0w</t>
  </si>
  <si>
    <t>TmVpOVLmJtA</t>
  </si>
  <si>
    <t>TMWPJ5roZhM</t>
  </si>
  <si>
    <t>tMXEYHCZb40</t>
  </si>
  <si>
    <t>TMYM0ObXID4</t>
  </si>
  <si>
    <t>TN1ylJ5Mzxw</t>
  </si>
  <si>
    <t>tN2bRiqVMWg</t>
  </si>
  <si>
    <t>tn6MeosP20A</t>
  </si>
  <si>
    <t>tNBC0M5oFm8</t>
  </si>
  <si>
    <t>TnFW9dlj6Qg</t>
  </si>
  <si>
    <t>Tni3pncUwFQ</t>
  </si>
  <si>
    <t>tnkhhkAPi7s</t>
  </si>
  <si>
    <t>tNQZ_hRhzs4</t>
  </si>
  <si>
    <t>TNRuuLK9W64</t>
  </si>
  <si>
    <t>tnVInelyO7Y</t>
  </si>
  <si>
    <t>tnzvbpABxKE</t>
  </si>
  <si>
    <t>TO_b1fkJ90A</t>
  </si>
  <si>
    <t>ToBRNx69NAc</t>
  </si>
  <si>
    <t>tOcjJ50XETo</t>
  </si>
  <si>
    <t>Toe2EE7247w</t>
  </si>
  <si>
    <t>TOiS2liAV80</t>
  </si>
  <si>
    <t>TOosl7xwQCw</t>
  </si>
  <si>
    <t>ToWws61Qn0g</t>
  </si>
  <si>
    <t>TozVbMboEIg</t>
  </si>
  <si>
    <t>tP-6dqxDA58</t>
  </si>
  <si>
    <t>TPbyZQtuppQ</t>
  </si>
  <si>
    <t>tpd3gdUaZs0</t>
  </si>
  <si>
    <t>TpeJtP67BzY</t>
  </si>
  <si>
    <t>TPHU9IVUICA</t>
  </si>
  <si>
    <t>tPifBMZiAi8</t>
  </si>
  <si>
    <t>TPm_xMhbGSk</t>
  </si>
  <si>
    <t>tPMz9BRJybs</t>
  </si>
  <si>
    <t>tPntuUOvOxA</t>
  </si>
  <si>
    <t>TPoyszFKFx0</t>
  </si>
  <si>
    <t>tpryd37EEFY</t>
  </si>
  <si>
    <t>TpST01HiM1U</t>
  </si>
  <si>
    <t>TPutkKcIHvc</t>
  </si>
  <si>
    <t>TpVFN0OMGzI</t>
  </si>
  <si>
    <t>tpxmBdsx_qw</t>
  </si>
  <si>
    <t>tPZEuCAvbBs</t>
  </si>
  <si>
    <t>TQ9t_AusIZw</t>
  </si>
  <si>
    <t>TqB_Yq0GLi4</t>
  </si>
  <si>
    <t>TqEceFMO6t0</t>
  </si>
  <si>
    <t>tQtXshn2XfA</t>
  </si>
  <si>
    <t>tqVyp_sGNLE</t>
  </si>
  <si>
    <t>TqxyuoGWiC8</t>
  </si>
  <si>
    <t>tQY1eyqfAgY</t>
  </si>
  <si>
    <t>TQzIKeTM-Q0</t>
  </si>
  <si>
    <t>tR_Sa1r_WT4</t>
  </si>
  <si>
    <t>tR1LQjoCv_Q</t>
  </si>
  <si>
    <t>tR2vVpu-1b4</t>
  </si>
  <si>
    <t>tR79kfxkXy4</t>
  </si>
  <si>
    <t>Tr7zJtlSG34</t>
  </si>
  <si>
    <t>TrGrWOqcCaI</t>
  </si>
  <si>
    <t>TrIoXDTMFvQ</t>
  </si>
  <si>
    <t>tRKW2cnD9RY</t>
  </si>
  <si>
    <t>tRL5UamxTNs</t>
  </si>
  <si>
    <t>tRlDMGxbZCU</t>
  </si>
  <si>
    <t>TrmozFxkn-E</t>
  </si>
  <si>
    <t>TrO38oiAbQE</t>
  </si>
  <si>
    <t>trque10s0uA</t>
  </si>
  <si>
    <t>trS_Qf2-QSU</t>
  </si>
  <si>
    <t>tru9oog1BtM</t>
  </si>
  <si>
    <t>TRUfDigYIdk</t>
  </si>
  <si>
    <t>TRX2ksV8ev4</t>
  </si>
  <si>
    <t>tRxgkQ1JBcw</t>
  </si>
  <si>
    <t>tS4uv_0G1ks</t>
  </si>
  <si>
    <t>TS6HLrgo3mY</t>
  </si>
  <si>
    <t>tS7adlzLRkI</t>
  </si>
  <si>
    <t>TSdgZQ-I3Pc</t>
  </si>
  <si>
    <t>TSe5H7Hru9A</t>
  </si>
  <si>
    <t>TSeN-xPOHIc</t>
  </si>
  <si>
    <t>tsH0FsxrXYs</t>
  </si>
  <si>
    <t>tSP3zz0l8sU</t>
  </si>
  <si>
    <t>tsR6xFxieh4</t>
  </si>
  <si>
    <t>tSxnrwqKhcg</t>
  </si>
  <si>
    <t>tT529EGSBvg</t>
  </si>
  <si>
    <t>tTcTkg0x6Ko</t>
  </si>
  <si>
    <t>TtcTw06c8BQ</t>
  </si>
  <si>
    <t>TTDxf8F9l1c</t>
  </si>
  <si>
    <t>tTEYn9jMwwU</t>
  </si>
  <si>
    <t>TTFAlwmH2a8</t>
  </si>
  <si>
    <t>ttFqd-WdUI4</t>
  </si>
  <si>
    <t>TTHN3Em8v_8</t>
  </si>
  <si>
    <t>TThy28RtpeE</t>
  </si>
  <si>
    <t>tTLfPA8lJxU</t>
  </si>
  <si>
    <t>ttNzc8_7aAs</t>
  </si>
  <si>
    <t>ttrGSlrLVmU</t>
  </si>
  <si>
    <t>tTRkQCFiZK4</t>
  </si>
  <si>
    <t>tu0_13Syh4M</t>
  </si>
  <si>
    <t>tU5gP8OyHzU</t>
  </si>
  <si>
    <t>Tu5rNmOwaEI</t>
  </si>
  <si>
    <t>TUC7TuB-sWU</t>
  </si>
  <si>
    <t>tUDGckmnJlw</t>
  </si>
  <si>
    <t>tUe9erT-jII</t>
  </si>
  <si>
    <t>TUHEt-ngX28</t>
  </si>
  <si>
    <t>tuINkAt5p2E</t>
  </si>
  <si>
    <t>tuR0WdyE-Ys</t>
  </si>
  <si>
    <t>tuUfMrB4cl8</t>
  </si>
  <si>
    <t>tUV_QAaG9Ng</t>
  </si>
  <si>
    <t>tV0EgmkYRDk</t>
  </si>
  <si>
    <t>Tv5gJ1qs4s0</t>
  </si>
  <si>
    <t>Tv7J9k6EMww</t>
  </si>
  <si>
    <t>Tvc7N0XzqQw</t>
  </si>
  <si>
    <t>TVcrio7fva8</t>
  </si>
  <si>
    <t>tVe348YyUyk</t>
  </si>
  <si>
    <t>tvk9mMaRGXM</t>
  </si>
  <si>
    <t>TVqaMkKs4Bg</t>
  </si>
  <si>
    <t>TvSthBnCu5Q</t>
  </si>
  <si>
    <t>tVukmRgKnas</t>
  </si>
  <si>
    <t>tVxyK5I3ntY</t>
  </si>
  <si>
    <t>TvzK51J67v0</t>
  </si>
  <si>
    <t>Tw47f0Vf-L0</t>
  </si>
  <si>
    <t>tw7uW8eG4qU</t>
  </si>
  <si>
    <t>TwdyCquXKoI</t>
  </si>
  <si>
    <t>twHQoi6UoKg</t>
  </si>
  <si>
    <t>TWX_F8hYp0U</t>
  </si>
  <si>
    <t>Tx6LNuXSygM</t>
  </si>
  <si>
    <t>tXDRI0qfBjg</t>
  </si>
  <si>
    <t>TxfshYR9E7k</t>
  </si>
  <si>
    <t>TXgOZre5Sfk</t>
  </si>
  <si>
    <t>tXHT5xoyoPs</t>
  </si>
  <si>
    <t>tXI5oM_iYLA</t>
  </si>
  <si>
    <t>TXIZTGcx-sQ</t>
  </si>
  <si>
    <t>txkr5yxRqzE</t>
  </si>
  <si>
    <t>tXvdDN62Vu0</t>
  </si>
  <si>
    <t>tXZlFg09Tgw</t>
  </si>
  <si>
    <t>Ty-fs52xcd4</t>
  </si>
  <si>
    <t>TY-kSGi8KDk</t>
  </si>
  <si>
    <t>TYDA2sz9Sf8</t>
  </si>
  <si>
    <t>tyEttUSOz2E</t>
  </si>
  <si>
    <t>TyhGcYxL68s</t>
  </si>
  <si>
    <t>TYMXmslQ6YU</t>
  </si>
  <si>
    <t>TyOPAjDIV_I</t>
  </si>
  <si>
    <t>tYqiXbHFsxw</t>
  </si>
  <si>
    <t>TYrgHqvBx5I</t>
  </si>
  <si>
    <t>tYRJ2ZU7gcs</t>
  </si>
  <si>
    <t>TYwJNqyxvYU</t>
  </si>
  <si>
    <t>TYWU1jfSQ8w</t>
  </si>
  <si>
    <t>tZ5DokINlCY</t>
  </si>
  <si>
    <t>tZg6lKJ_DqU</t>
  </si>
  <si>
    <t>TziPiFON4iA</t>
  </si>
  <si>
    <t>tZjJgy9hoh4</t>
  </si>
  <si>
    <t>TzvweoTIywc</t>
  </si>
  <si>
    <t>u-4jB-_IhfQ</t>
  </si>
  <si>
    <t>U-Ico29LSZY</t>
  </si>
  <si>
    <t>u-lMfmXYPPo</t>
  </si>
  <si>
    <t>u-nNLqe2f48</t>
  </si>
  <si>
    <t>u-O0tZWxwzw</t>
  </si>
  <si>
    <t>u-OreZaxeFk</t>
  </si>
  <si>
    <t>u-Qb4_sCx38</t>
  </si>
  <si>
    <t>u-WP86TPTeY</t>
  </si>
  <si>
    <t>u-ZjDY9v8hU</t>
  </si>
  <si>
    <t>U_8sbiEQxGI</t>
  </si>
  <si>
    <t>U_arX51_lKg</t>
  </si>
  <si>
    <t>U_BoYmvFM4I</t>
  </si>
  <si>
    <t>u_IBRCCOmrA</t>
  </si>
  <si>
    <t>u_S7MkXZPYw</t>
  </si>
  <si>
    <t>u0c3G-5-SsI</t>
  </si>
  <si>
    <t>u0oMvgDDviM</t>
  </si>
  <si>
    <t>u0oQBeeawwg</t>
  </si>
  <si>
    <t>U1-lWdtsVog</t>
  </si>
  <si>
    <t>u157fJfTrIQ</t>
  </si>
  <si>
    <t>u1dsQdZjPQg</t>
  </si>
  <si>
    <t>U1JafAIVjOI</t>
  </si>
  <si>
    <t>u1l9yykHUn4</t>
  </si>
  <si>
    <t>u1Tv_MZZ-Uw</t>
  </si>
  <si>
    <t>u2S_lMpm8VQ</t>
  </si>
  <si>
    <t>U2shO6ysnGA</t>
  </si>
  <si>
    <t>u2YAu3IKJLk</t>
  </si>
  <si>
    <t>U2yYbLGvtEg</t>
  </si>
  <si>
    <t>U3DV7AXiDho</t>
  </si>
  <si>
    <t>U3J5nY9H770</t>
  </si>
  <si>
    <t>u3nB7-27xR0</t>
  </si>
  <si>
    <t>u3oaEeOZ-Fo</t>
  </si>
  <si>
    <t>U3XLcwAdY2U</t>
  </si>
  <si>
    <t>u4CEP4hSDQc</t>
  </si>
  <si>
    <t>u4janOXC34o</t>
  </si>
  <si>
    <t>u4Ut8dHBLeY</t>
  </si>
  <si>
    <t>u5DAj605NzQ</t>
  </si>
  <si>
    <t>U5hdj70PGk0</t>
  </si>
  <si>
    <t>u5HVjN8wBRI</t>
  </si>
  <si>
    <t>U5IPqECdj5o</t>
  </si>
  <si>
    <t>U5JxV9YxSF4</t>
  </si>
  <si>
    <t>u5Zjg5DwlkE</t>
  </si>
  <si>
    <t>u6cwQuFHrRs</t>
  </si>
  <si>
    <t>U6sBn-LLfj0</t>
  </si>
  <si>
    <t>u71O4VpznMc</t>
  </si>
  <si>
    <t>u722NaAWk9M</t>
  </si>
  <si>
    <t>u7Kq2jSTBgk</t>
  </si>
  <si>
    <t>U7oo02QWzWI</t>
  </si>
  <si>
    <t>U7Pgd9eFwbs</t>
  </si>
  <si>
    <t>U8_qBtDPvRA</t>
  </si>
  <si>
    <t>U8i079qbsDs</t>
  </si>
  <si>
    <t>U8JK-6cy0wI</t>
  </si>
  <si>
    <t>U8R69xpMw2o</t>
  </si>
  <si>
    <t>u99BkareLqE</t>
  </si>
  <si>
    <t>u9SM0LzGenk</t>
  </si>
  <si>
    <t>u9sqPPWb9uE</t>
  </si>
  <si>
    <t>ua9Syr71HsI</t>
  </si>
  <si>
    <t>UAbelkkCuUg</t>
  </si>
  <si>
    <t>UaFQrBQIjPc</t>
  </si>
  <si>
    <t>UAJ8JNjtKRs</t>
  </si>
  <si>
    <t>uAJf3MtBQMM</t>
  </si>
  <si>
    <t>uajihpeOaNc</t>
  </si>
  <si>
    <t>UAOZDK2uAv4</t>
  </si>
  <si>
    <t>uaYR87qXN8Q</t>
  </si>
  <si>
    <t>uAZmEGx6GZk</t>
  </si>
  <si>
    <t>uB0X0ckrvuc</t>
  </si>
  <si>
    <t>Ub8DSiKaSV8</t>
  </si>
  <si>
    <t>ubbv-1l2C7I</t>
  </si>
  <si>
    <t>ubGwY6h3KW4</t>
  </si>
  <si>
    <t>ubhsjsA2JcY</t>
  </si>
  <si>
    <t>uBIjSL5yAsw</t>
  </si>
  <si>
    <t>UblkkWKWkgA</t>
  </si>
  <si>
    <t>ubVHjpF2a-c</t>
  </si>
  <si>
    <t>UC9i90ifXDM</t>
  </si>
  <si>
    <t>uCHQq7YpLsA</t>
  </si>
  <si>
    <t>uCiQ3KS2P4Q</t>
  </si>
  <si>
    <t>uClG2zMxc3Y</t>
  </si>
  <si>
    <t>UcLUCdkmROE</t>
  </si>
  <si>
    <t>uCqKguZo_SI</t>
  </si>
  <si>
    <t>ucTJY-cA1-U</t>
  </si>
  <si>
    <t>UCVKPtBqZmM</t>
  </si>
  <si>
    <t>UdAQRUneTH0</t>
  </si>
  <si>
    <t>UDbQVvSPi6I</t>
  </si>
  <si>
    <t>udE2SmcjU4c</t>
  </si>
  <si>
    <t>UDGDBpFe8yY</t>
  </si>
  <si>
    <t>udhsRup13YQ</t>
  </si>
  <si>
    <t>Udiow6Qwh60</t>
  </si>
  <si>
    <t>uDiQmYSF0jw</t>
  </si>
  <si>
    <t>udizoZ5jLc8</t>
  </si>
  <si>
    <t>udp0bEVVqL8</t>
  </si>
  <si>
    <t>uDQNfg-JjR4</t>
  </si>
  <si>
    <t>udwUDpilCL8</t>
  </si>
  <si>
    <t>UE-yZCHVABU</t>
  </si>
  <si>
    <t>Ue4FIkCDH6s</t>
  </si>
  <si>
    <t>ue7NucPJC9Q</t>
  </si>
  <si>
    <t>ueAnX1wwl2g</t>
  </si>
  <si>
    <t>uECDD_yHn7I</t>
  </si>
  <si>
    <t>UEda1xIjrxg</t>
  </si>
  <si>
    <t>UEdgKVCHxVU</t>
  </si>
  <si>
    <t>UeDHGCPBgls</t>
  </si>
  <si>
    <t>uedvx39shC0</t>
  </si>
  <si>
    <t>UEHh8zhlh7A</t>
  </si>
  <si>
    <t>UEmDoMgAN4c</t>
  </si>
  <si>
    <t>UENDB9UplYs</t>
  </si>
  <si>
    <t>uEpxFSrHNlI</t>
  </si>
  <si>
    <t>UEQSY47Q-5I</t>
  </si>
  <si>
    <t>UeuhQtSEuI0</t>
  </si>
  <si>
    <t>ueUw7FURIZo</t>
  </si>
  <si>
    <t>UF-e8d1WaS0</t>
  </si>
  <si>
    <t>UF1inMgpqgE</t>
  </si>
  <si>
    <t>Uf38aoOSa6U</t>
  </si>
  <si>
    <t>UF7Mf-09qLU</t>
  </si>
  <si>
    <t>ufa0OBLAYTs</t>
  </si>
  <si>
    <t>UfDdVmbBhZQ</t>
  </si>
  <si>
    <t>uFDs8qKcVaA</t>
  </si>
  <si>
    <t>UFjYYhwDUys</t>
  </si>
  <si>
    <t>uFoyv7IJ5ME</t>
  </si>
  <si>
    <t>uFRYW4BrF3I</t>
  </si>
  <si>
    <t>UFu6Lr_cLQI</t>
  </si>
  <si>
    <t>UFufCb7THec</t>
  </si>
  <si>
    <t>uFXjKhNmmRo</t>
  </si>
  <si>
    <t>uggq9a1CgOQ</t>
  </si>
  <si>
    <t>ugjd1_K_Z7Q</t>
  </si>
  <si>
    <t>UGKIymDt92o</t>
  </si>
  <si>
    <t>Ugp0qdZ7Mqk</t>
  </si>
  <si>
    <t>Ugrfy-LFAaQ</t>
  </si>
  <si>
    <t>UGUjFEfgpis</t>
  </si>
  <si>
    <t>UGZY_A6d5Bs</t>
  </si>
  <si>
    <t>Uh_lqt828-U</t>
  </si>
  <si>
    <t>uH_Usoaosdg</t>
  </si>
  <si>
    <t>Uh4sVw73w7M</t>
  </si>
  <si>
    <t>uH4YWJSeJZk</t>
  </si>
  <si>
    <t>Uh6oV48xraU</t>
  </si>
  <si>
    <t>Uh7G26poi34</t>
  </si>
  <si>
    <t>UHa7CWafxnQ</t>
  </si>
  <si>
    <t>UHAfa54Cbz0</t>
  </si>
  <si>
    <t>UHe8fuRpvko</t>
  </si>
  <si>
    <t>uHHJz4m2DIY</t>
  </si>
  <si>
    <t>UhjNiQxlH64</t>
  </si>
  <si>
    <t>uHKF-T7keio</t>
  </si>
  <si>
    <t>uhLbOO_TOno</t>
  </si>
  <si>
    <t>uhnTomN5uFg</t>
  </si>
  <si>
    <t>UHUhnBg-tUU</t>
  </si>
  <si>
    <t>UhvnmBbWNoo</t>
  </si>
  <si>
    <t>uI5Kgdvy18Q</t>
  </si>
  <si>
    <t>UIKrtf2y77Q</t>
  </si>
  <si>
    <t>uIqlIAqrkE8</t>
  </si>
  <si>
    <t>UIr7EpsVxVU</t>
  </si>
  <si>
    <t>uISO-a2Diwo</t>
  </si>
  <si>
    <t>uIV4vXExJ-w</t>
  </si>
  <si>
    <t>UIwfpRjoMaw</t>
  </si>
  <si>
    <t>uIYv6MtcXio</t>
  </si>
  <si>
    <t>uJ23jA86CKk</t>
  </si>
  <si>
    <t>uj3qWL7ynEw</t>
  </si>
  <si>
    <t>Uj9CLX4ZEDE</t>
  </si>
  <si>
    <t>UjcFxELgOt8</t>
  </si>
  <si>
    <t>ujGdWAoODDI</t>
  </si>
  <si>
    <t>uJGPh4x2o_E</t>
  </si>
  <si>
    <t>ujP4rRWZw2A</t>
  </si>
  <si>
    <t>uJZhVc2qgmU</t>
  </si>
  <si>
    <t>uKdqozC16O0</t>
  </si>
  <si>
    <t>UKEEp1XnjnE</t>
  </si>
  <si>
    <t>ukJR3JVQgSw</t>
  </si>
  <si>
    <t>UkmUv3_3Fek</t>
  </si>
  <si>
    <t>ukYgUvSZ__o</t>
  </si>
  <si>
    <t>ul7OVcMamrQ</t>
  </si>
  <si>
    <t>ulELAjVcEI4</t>
  </si>
  <si>
    <t>ULFUVwPDkxI</t>
  </si>
  <si>
    <t>Ulij6owJ7Wo</t>
  </si>
  <si>
    <t>UlMADqS4_MA</t>
  </si>
  <si>
    <t>uLQ--tlQa90</t>
  </si>
  <si>
    <t>ulRhrAjb4v0</t>
  </si>
  <si>
    <t>ulVtLcQIzHU</t>
  </si>
  <si>
    <t>uM5NjnRVm0g</t>
  </si>
  <si>
    <t>Um9MYrujSzs</t>
  </si>
  <si>
    <t>uMD_zpnDtzo</t>
  </si>
  <si>
    <t>UmfTQV4tEoQ</t>
  </si>
  <si>
    <t>uMGY7IH9zLw</t>
  </si>
  <si>
    <t>UmKJArEcF5Y</t>
  </si>
  <si>
    <t>UmmSDPipoeY</t>
  </si>
  <si>
    <t>UMPaoK2PUn0</t>
  </si>
  <si>
    <t>UMpGs0JQnIc</t>
  </si>
  <si>
    <t>UmQ3y8vQx50</t>
  </si>
  <si>
    <t>uMrCEnwYQSI</t>
  </si>
  <si>
    <t>umsUYJbpIag</t>
  </si>
  <si>
    <t>UmsYN3kTyOA</t>
  </si>
  <si>
    <t>UMXFtyAcoVA</t>
  </si>
  <si>
    <t>UN-W0M0We4c</t>
  </si>
  <si>
    <t>un_2CF8WdkM</t>
  </si>
  <si>
    <t>uN_BNWzZUws</t>
  </si>
  <si>
    <t>UN2TN00bEmI</t>
  </si>
  <si>
    <t>uN9YW5qnTfw</t>
  </si>
  <si>
    <t>UnChzTkOJ58</t>
  </si>
  <si>
    <t>UneLxkJMOx8</t>
  </si>
  <si>
    <t>UNemOnKGrJs</t>
  </si>
  <si>
    <t>UNhZV0zjBWo</t>
  </si>
  <si>
    <t>unigFC9a5Oo</t>
  </si>
  <si>
    <t>UNpSLn3iQ0o</t>
  </si>
  <si>
    <t>uNpwrDP-LX4</t>
  </si>
  <si>
    <t>UNxfeN8sDyI</t>
  </si>
  <si>
    <t>uNxqiY7dVw8</t>
  </si>
  <si>
    <t>uNY6RtqOSUo</t>
  </si>
  <si>
    <t>UnyJtRyy4Fk</t>
  </si>
  <si>
    <t>uO5MFCcarMo</t>
  </si>
  <si>
    <t>UOBsnSVUGLc</t>
  </si>
  <si>
    <t>UoObnefAk7k</t>
  </si>
  <si>
    <t>uotp3VyVVX8</t>
  </si>
  <si>
    <t>uOUly3C4XUQ</t>
  </si>
  <si>
    <t>uoup4ueNHyM</t>
  </si>
  <si>
    <t>UOVJ7nr30ss</t>
  </si>
  <si>
    <t>UoZFayzrJV8</t>
  </si>
  <si>
    <t>uPAdzerxm-w</t>
  </si>
  <si>
    <t>uPc7YB1NCA4</t>
  </si>
  <si>
    <t>uPcKfpReuUo</t>
  </si>
  <si>
    <t>UpGHcJDW-fk</t>
  </si>
  <si>
    <t>UPisvXZXwrw</t>
  </si>
  <si>
    <t>uPKquLfBpc8</t>
  </si>
  <si>
    <t>Upmhkl3z81o</t>
  </si>
  <si>
    <t>UpqRc_nnDlw</t>
  </si>
  <si>
    <t>Uq9tmpj_wlQ</t>
  </si>
  <si>
    <t>UQgVr6btLqM</t>
  </si>
  <si>
    <t>uQQG2qUz-IQ</t>
  </si>
  <si>
    <t>uQs3QjI6Kh4</t>
  </si>
  <si>
    <t>UR9WqbTmgJY</t>
  </si>
  <si>
    <t>urgM6lg41ZU</t>
  </si>
  <si>
    <t>urIb4NMVXr8</t>
  </si>
  <si>
    <t>UrJwtYwot3I</t>
  </si>
  <si>
    <t>URkNnbupfdU</t>
  </si>
  <si>
    <t>urLkUR1TlKc</t>
  </si>
  <si>
    <t>URomABViEng</t>
  </si>
  <si>
    <t>urUDZPjk6k4</t>
  </si>
  <si>
    <t>Urvw-kx3B9k</t>
  </si>
  <si>
    <t>UrvWMBm9SXQ</t>
  </si>
  <si>
    <t>URWyG4O-uGQ</t>
  </si>
  <si>
    <t>uryjQTEIyic</t>
  </si>
  <si>
    <t>USf4lUf9Nkk</t>
  </si>
  <si>
    <t>USfJDqUCW8A</t>
  </si>
  <si>
    <t>usGQ_xv_YKk</t>
  </si>
  <si>
    <t>USJ_NE3YPEE</t>
  </si>
  <si>
    <t>uSmITau-s6k</t>
  </si>
  <si>
    <t>usuxh5dDT-M</t>
  </si>
  <si>
    <t>UsXUIsWO9PE</t>
  </si>
  <si>
    <t>uSY5XJvwzME</t>
  </si>
  <si>
    <t>ut8d8blB9pA</t>
  </si>
  <si>
    <t>UT9ysmDeopM</t>
  </si>
  <si>
    <t>uTDB8O2eAxo</t>
  </si>
  <si>
    <t>utdMZ5DgHHo</t>
  </si>
  <si>
    <t>utDNrAu1I24</t>
  </si>
  <si>
    <t>UtecAyX_FWs</t>
  </si>
  <si>
    <t>utfcxmpCYco</t>
  </si>
  <si>
    <t>UtLSFRoH8-k</t>
  </si>
  <si>
    <t>UtNV5CZHBAI</t>
  </si>
  <si>
    <t>UtV-UzMUFvI</t>
  </si>
  <si>
    <t>uTVDyX3Ua9M</t>
  </si>
  <si>
    <t>UTwAU0lWWfE</t>
  </si>
  <si>
    <t>uTyMhGcmHDo</t>
  </si>
  <si>
    <t>UtZIBZspfKM</t>
  </si>
  <si>
    <t>UU6RGWX7-7M</t>
  </si>
  <si>
    <t>uuadskEn2D0</t>
  </si>
  <si>
    <t>uuhLjPWVPnM</t>
  </si>
  <si>
    <t>uUHQeYYFMMI</t>
  </si>
  <si>
    <t>uUINvZ6VNss</t>
  </si>
  <si>
    <t>uUj-KzNBqeU</t>
  </si>
  <si>
    <t>UuvI9TXb8ZQ</t>
  </si>
  <si>
    <t>UuwLKXr4_MM</t>
  </si>
  <si>
    <t>UUYapIymyjY</t>
  </si>
  <si>
    <t>UuZaNQznEwE</t>
  </si>
  <si>
    <t>Uv07yWe-yp8</t>
  </si>
  <si>
    <t>uv1_ecjlwgc</t>
  </si>
  <si>
    <t>UV75M3EP938</t>
  </si>
  <si>
    <t>UVdRVEgNifw</t>
  </si>
  <si>
    <t>uvo6xR9ieKc</t>
  </si>
  <si>
    <t>UvRJQTLXVSE</t>
  </si>
  <si>
    <t>uvtod7oWa8I</t>
  </si>
  <si>
    <t>uVyefHWSUn0</t>
  </si>
  <si>
    <t>uW-DzbGYjt4</t>
  </si>
  <si>
    <t>Uw4gaMCJsjo</t>
  </si>
  <si>
    <t>UwarJDAVKOY</t>
  </si>
  <si>
    <t>UWcK4Iyf-tI</t>
  </si>
  <si>
    <t>uWhvcnwTnBw</t>
  </si>
  <si>
    <t>uwHyYgJdzJw</t>
  </si>
  <si>
    <t>uWuoKLpbj9U</t>
  </si>
  <si>
    <t>UwvJJM2tZiU</t>
  </si>
  <si>
    <t>uWySHf-uxfY</t>
  </si>
  <si>
    <t>ux7wIxRLouM</t>
  </si>
  <si>
    <t>UXDN3e4btQE</t>
  </si>
  <si>
    <t>UxdS4vv6YeY</t>
  </si>
  <si>
    <t>uXfwKWlvqAs</t>
  </si>
  <si>
    <t>uXhPW5mmMoY</t>
  </si>
  <si>
    <t>uxi0H1meNoo</t>
  </si>
  <si>
    <t>uXkBEkgxy7I</t>
  </si>
  <si>
    <t>uxrCEoQYz0I</t>
  </si>
  <si>
    <t>UxRp-k8e0w0</t>
  </si>
  <si>
    <t>UXsUiY1mBgg</t>
  </si>
  <si>
    <t>Uxv9LLeDQ-Q</t>
  </si>
  <si>
    <t>UxXMFwEpEEQ</t>
  </si>
  <si>
    <t>UY6fHxD6_qc</t>
  </si>
  <si>
    <t>uYD0l6uGPpg</t>
  </si>
  <si>
    <t>Uyi0DwX443k</t>
  </si>
  <si>
    <t>uYJvrkNcBPg</t>
  </si>
  <si>
    <t>UyldZyHQBV4</t>
  </si>
  <si>
    <t>uYmfBg5Mii8</t>
  </si>
  <si>
    <t>UYUOWdgYW9M</t>
  </si>
  <si>
    <t>Uyvz-2fYkQE</t>
  </si>
  <si>
    <t>UYXbo3rz89o</t>
  </si>
  <si>
    <t>uZ-x8Cq2SkY</t>
  </si>
  <si>
    <t>uz3GldsygQg</t>
  </si>
  <si>
    <t>Uz3WVOx-LYg</t>
  </si>
  <si>
    <t>uz9w4hccL-U</t>
  </si>
  <si>
    <t>UZCHc_05ebM</t>
  </si>
  <si>
    <t>uzkJjUanO2o</t>
  </si>
  <si>
    <t>UzkWLkpyKwo</t>
  </si>
  <si>
    <t>UzlPO8sjTfk</t>
  </si>
  <si>
    <t>uZoEbXDp1Ts</t>
  </si>
  <si>
    <t>uzqQFojAkrc</t>
  </si>
  <si>
    <t>uzufOaYYQyA</t>
  </si>
  <si>
    <t>V-nhsqDl4HQ</t>
  </si>
  <si>
    <t>V-ZgcPHg1dM</t>
  </si>
  <si>
    <t>v_FAFsv7KfY</t>
  </si>
  <si>
    <t>V_HaV78MLb8</t>
  </si>
  <si>
    <t>V_hsao9kcFE</t>
  </si>
  <si>
    <t>v_IWJnsCv-4</t>
  </si>
  <si>
    <t>v_KE33qpET0</t>
  </si>
  <si>
    <t>v_tM02zFP18</t>
  </si>
  <si>
    <t>V0-9F9e9eo4</t>
  </si>
  <si>
    <t>V0DCk6tM-XQ</t>
  </si>
  <si>
    <t>v0j9sHQkp4s</t>
  </si>
  <si>
    <t>V0NnZKfcV_A</t>
  </si>
  <si>
    <t>v0qcqO5vBPs</t>
  </si>
  <si>
    <t>V0S1Qpe3VzE</t>
  </si>
  <si>
    <t>v10D0Wc0QVk</t>
  </si>
  <si>
    <t>v11uMI3APgA</t>
  </si>
  <si>
    <t>v12v7FFY4xs</t>
  </si>
  <si>
    <t>V1VjwO3Z3Gg</t>
  </si>
  <si>
    <t>v1VOZPDac0I</t>
  </si>
  <si>
    <t>v2F446c_-Sk</t>
  </si>
  <si>
    <t>V2VJoUaV66s</t>
  </si>
  <si>
    <t>v2xUl2M3N7A</t>
  </si>
  <si>
    <t>v2Z4xWCDwGg</t>
  </si>
  <si>
    <t>V3_KF3CQB_U</t>
  </si>
  <si>
    <t>v35D6MKXi7o</t>
  </si>
  <si>
    <t>v3mJVSPeHno</t>
  </si>
  <si>
    <t>V3TL0RLv16M</t>
  </si>
  <si>
    <t>v3UBtvjUQTU</t>
  </si>
  <si>
    <t>V41Ik8Tv0y4</t>
  </si>
  <si>
    <t>V4ceVLw0xrA</t>
  </si>
  <si>
    <t>v4D9As1UEmk</t>
  </si>
  <si>
    <t>V4eJwTBJ5kk</t>
  </si>
  <si>
    <t>v4QdTW6zCZs</t>
  </si>
  <si>
    <t>V4S9Xb0Krdw</t>
  </si>
  <si>
    <t>v4WROYlm0cQ</t>
  </si>
  <si>
    <t>v4XzZP-_w1A</t>
  </si>
  <si>
    <t>v5b1hIw8QQs</t>
  </si>
  <si>
    <t>v5eCFpQWBa8</t>
  </si>
  <si>
    <t>V5iLvkUoB70</t>
  </si>
  <si>
    <t>V5PLZRcHJBQ</t>
  </si>
  <si>
    <t>V77vxzLtGRc</t>
  </si>
  <si>
    <t>v7BwhcSOuDk</t>
  </si>
  <si>
    <t>v7Ct_mu2gng</t>
  </si>
  <si>
    <t>v7DuibWtuP8</t>
  </si>
  <si>
    <t>V7f1J0In_CM</t>
  </si>
  <si>
    <t>v7rr7hJltVQ</t>
  </si>
  <si>
    <t>v7uRqek4ceI</t>
  </si>
  <si>
    <t>V7Xaw5qSBP0</t>
  </si>
  <si>
    <t>V7YmEWYFUuM</t>
  </si>
  <si>
    <t>v8DH8av2M9A</t>
  </si>
  <si>
    <t>V8GHDEvs_sQ</t>
  </si>
  <si>
    <t>v8qiARNqIAw</t>
  </si>
  <si>
    <t>V95lRwLvvug</t>
  </si>
  <si>
    <t>V9cYY_AmMzc</t>
  </si>
  <si>
    <t>v9pe_RIeSCA</t>
  </si>
  <si>
    <t>Va1yLhbjmBg</t>
  </si>
  <si>
    <t>Va5r-1q3kVk</t>
  </si>
  <si>
    <t>vAbGlWuzhsM</t>
  </si>
  <si>
    <t>VaBGmSkwRNY</t>
  </si>
  <si>
    <t>VADoo93FUJM</t>
  </si>
  <si>
    <t>VAHTN91JeNs</t>
  </si>
  <si>
    <t>VaLWMs6wH74</t>
  </si>
  <si>
    <t>vandWgfWtkE</t>
  </si>
  <si>
    <t>Vaq31ua--so</t>
  </si>
  <si>
    <t>VaRZLO47fos</t>
  </si>
  <si>
    <t>vaVgLHOA1Ck</t>
  </si>
  <si>
    <t>vAVQQPAFz1w</t>
  </si>
  <si>
    <t>vAynkm0AtIk</t>
  </si>
  <si>
    <t>vAYtCxjyGRE</t>
  </si>
  <si>
    <t>VB2rtnKEhaE</t>
  </si>
  <si>
    <t>VB7R68Qj-Kg</t>
  </si>
  <si>
    <t>vb8QM-Mbbjc</t>
  </si>
  <si>
    <t>VBdvruTR4to</t>
  </si>
  <si>
    <t>vbebqzQlgpc</t>
  </si>
  <si>
    <t>VBJlB7Iv-VY</t>
  </si>
  <si>
    <t>VC-YjyWVTJ8</t>
  </si>
  <si>
    <t>vC94hN2pxAQ</t>
  </si>
  <si>
    <t>VcdZ8XqguG4</t>
  </si>
  <si>
    <t>vcGdxw98fiE</t>
  </si>
  <si>
    <t>VCGKPhSt9kU</t>
  </si>
  <si>
    <t>vcHmJyb6LDY</t>
  </si>
  <si>
    <t>vCi2btm-en4</t>
  </si>
  <si>
    <t>vCkvw0r61tc</t>
  </si>
  <si>
    <t>vcNclmvF0wE</t>
  </si>
  <si>
    <t>vcuMk9-h0Fo</t>
  </si>
  <si>
    <t>vcX1wE8GGzo</t>
  </si>
  <si>
    <t>vCZTE6raOq0</t>
  </si>
  <si>
    <t>vD_SX6zidos</t>
  </si>
  <si>
    <t>Vd4PeE0fwrY</t>
  </si>
  <si>
    <t>vd52562FA50</t>
  </si>
  <si>
    <t>vD7Vg9Vy8AQ</t>
  </si>
  <si>
    <t>VddFg-7HRno</t>
  </si>
  <si>
    <t>vdE2SLs0ZA8</t>
  </si>
  <si>
    <t>VDeEBAEriWY</t>
  </si>
  <si>
    <t>vdFGoLlYx6Y</t>
  </si>
  <si>
    <t>vDHAQTNmB5w</t>
  </si>
  <si>
    <t>VdHjuKCoBRo</t>
  </si>
  <si>
    <t>vDj6y01gQVM</t>
  </si>
  <si>
    <t>vDkGLGNsEus</t>
  </si>
  <si>
    <t>VDUq56OphEA</t>
  </si>
  <si>
    <t>vDV9C0OdE8E</t>
  </si>
  <si>
    <t>VDvWbVOzyTk</t>
  </si>
  <si>
    <t>ve-A4j48wjA</t>
  </si>
  <si>
    <t>Ve8FheqotUI</t>
  </si>
  <si>
    <t>ve9CVHgfhJg</t>
  </si>
  <si>
    <t>VED8l7Wb4GM</t>
  </si>
  <si>
    <t>vEde76jt10E</t>
  </si>
  <si>
    <t>vehbZOCP1iM</t>
  </si>
  <si>
    <t>veM4bBD2YCQ</t>
  </si>
  <si>
    <t>VeouCldfE_M</t>
  </si>
  <si>
    <t>VePBMPuDHJM</t>
  </si>
  <si>
    <t>VePo6FzodXU</t>
  </si>
  <si>
    <t>VESw6lxsxRo</t>
  </si>
  <si>
    <t>vEVxcqmCCno</t>
  </si>
  <si>
    <t>vExiyNSebSg</t>
  </si>
  <si>
    <t>vExUqP5SNRc</t>
  </si>
  <si>
    <t>VeYZjO0r99E</t>
  </si>
  <si>
    <t>VEZjp3oTc3k</t>
  </si>
  <si>
    <t>vf0rweyPJc4</t>
  </si>
  <si>
    <t>vf43cRZKL-4</t>
  </si>
  <si>
    <t>VFbJVnmmbfI</t>
  </si>
  <si>
    <t>VFsjKJhOT6Q</t>
  </si>
  <si>
    <t>VfVHKTs0aTw</t>
  </si>
  <si>
    <t>vG0C2AaGlpU</t>
  </si>
  <si>
    <t>vg5sktCZht4</t>
  </si>
  <si>
    <t>vG6GhHxHAj0</t>
  </si>
  <si>
    <t>vgc-i6Pw7lI</t>
  </si>
  <si>
    <t>VGcuqBUGbMI</t>
  </si>
  <si>
    <t>VgcWsNtJl_U</t>
  </si>
  <si>
    <t>VGemLMVbxyc</t>
  </si>
  <si>
    <t>vgeUr9gmb1M</t>
  </si>
  <si>
    <t>VggDnip8Iqo</t>
  </si>
  <si>
    <t>vGI5P5WwBtU</t>
  </si>
  <si>
    <t>vGj8nkjZIps</t>
  </si>
  <si>
    <t>vGlFTl0J0TE</t>
  </si>
  <si>
    <t>Vgpk7LueUHI</t>
  </si>
  <si>
    <t>VgudDzU2DE0</t>
  </si>
  <si>
    <t>VGW8Qr-s5Zk</t>
  </si>
  <si>
    <t>VGWRron5miA</t>
  </si>
  <si>
    <t>vgZ_YQirMJg</t>
  </si>
  <si>
    <t>Vh4Dn6ZevCI</t>
  </si>
  <si>
    <t>vH7_rq6tcF4</t>
  </si>
  <si>
    <t>VHjk6eL_-5w</t>
  </si>
  <si>
    <t>vhOz1dmVB2M</t>
  </si>
  <si>
    <t>VHPcKlRJH88</t>
  </si>
  <si>
    <t>vi7EqgT8LuY</t>
  </si>
  <si>
    <t>viE4IJ1fz30</t>
  </si>
  <si>
    <t>vIfDkYBLQcs</t>
  </si>
  <si>
    <t>viiyiv7T9js</t>
  </si>
  <si>
    <t>VIQV3x7XCDU</t>
  </si>
  <si>
    <t>Vis4G5QPsco</t>
  </si>
  <si>
    <t>vIUmgdXOYYg</t>
  </si>
  <si>
    <t>VIV4fF3Eg_w</t>
  </si>
  <si>
    <t>VIY76nggvYE</t>
  </si>
  <si>
    <t>vJ8Uh_6LQhw</t>
  </si>
  <si>
    <t>Vj9qF6yqilk</t>
  </si>
  <si>
    <t>vJAfClZy2EY</t>
  </si>
  <si>
    <t>VJbXgRRSpMk</t>
  </si>
  <si>
    <t>vJcIa9f99PU</t>
  </si>
  <si>
    <t>Vjjky4sTF5Q</t>
  </si>
  <si>
    <t>vjMMh9u8yp4</t>
  </si>
  <si>
    <t>vJtIW4UgJ94</t>
  </si>
  <si>
    <t>vjwzeSlGgXw</t>
  </si>
  <si>
    <t>vjXuHybktYU</t>
  </si>
  <si>
    <t>vjYIWuAdiPY</t>
  </si>
  <si>
    <t>vjyVpwXQrI8</t>
  </si>
  <si>
    <t>Vk42gdrLpt0</t>
  </si>
  <si>
    <t>VkdSKeTp9WY</t>
  </si>
  <si>
    <t>VkN5tLI7JJc</t>
  </si>
  <si>
    <t>VKqNhfbQ8Nk</t>
  </si>
  <si>
    <t>VkxIIVRCdHk</t>
  </si>
  <si>
    <t>vKzcuXfhvaY</t>
  </si>
  <si>
    <t>vlCbHpWa-jc</t>
  </si>
  <si>
    <t>VlfuFNfHQqM</t>
  </si>
  <si>
    <t>vLGyJ4v9VMk</t>
  </si>
  <si>
    <t>vLhFFSzLJ0w</t>
  </si>
  <si>
    <t>VlhpmkOhaQU</t>
  </si>
  <si>
    <t>vlm-EHcrcw4</t>
  </si>
  <si>
    <t>vLp67ENHcus</t>
  </si>
  <si>
    <t>vlqmfKptmHY</t>
  </si>
  <si>
    <t>vlsh_SwMnXs</t>
  </si>
  <si>
    <t>VluQLBYd3Gk</t>
  </si>
  <si>
    <t>vLuVyKQd_l4</t>
  </si>
  <si>
    <t>VlwDGasfmzs</t>
  </si>
  <si>
    <t>vLxS5Hxjl7g</t>
  </si>
  <si>
    <t>Vm3j3a0RMBI</t>
  </si>
  <si>
    <t>VMfj64n5oBw</t>
  </si>
  <si>
    <t>VMjDTnoXzKM</t>
  </si>
  <si>
    <t>VmJTEL2B2Qg</t>
  </si>
  <si>
    <t>vMn6xV_sJGw</t>
  </si>
  <si>
    <t>VMQRS0aOXio</t>
  </si>
  <si>
    <t>vMV6gdGx3KU</t>
  </si>
  <si>
    <t>vmwdCUS90hA</t>
  </si>
  <si>
    <t>VmWQNUVzUw8</t>
  </si>
  <si>
    <t>VmWswZS5VKE</t>
  </si>
  <si>
    <t>vMZx9WUV86I</t>
  </si>
  <si>
    <t>vn_u7cpuM3Q</t>
  </si>
  <si>
    <t>vN8GsQn1UIY</t>
  </si>
  <si>
    <t>vNdnM-5Nvrk</t>
  </si>
  <si>
    <t>vnEixpqaH7Q</t>
  </si>
  <si>
    <t>vnFlwfQVCJA</t>
  </si>
  <si>
    <t>VNFylItFIRQ</t>
  </si>
  <si>
    <t>vnGvQe_YO-o</t>
  </si>
  <si>
    <t>vNk5xCtbTes</t>
  </si>
  <si>
    <t>vnKRtpx4NpM</t>
  </si>
  <si>
    <t>vnMDMATjjzw</t>
  </si>
  <si>
    <t>vNN_13W9YoU</t>
  </si>
  <si>
    <t>vnnD0LWgd_A</t>
  </si>
  <si>
    <t>vNNhASEcC_8</t>
  </si>
  <si>
    <t>vnQriSZgm_U</t>
  </si>
  <si>
    <t>vnRvz-uN2oQ</t>
  </si>
  <si>
    <t>voGIRQEhXVU</t>
  </si>
  <si>
    <t>VoHRmaYr6YY</t>
  </si>
  <si>
    <t>VOKIVd-_cwM</t>
  </si>
  <si>
    <t>VolgUMchJjk</t>
  </si>
  <si>
    <t>VON4_iN3RqM</t>
  </si>
  <si>
    <t>VonNo4p62mY</t>
  </si>
  <si>
    <t>vOqKclVqSkY</t>
  </si>
  <si>
    <t>VOxUJNx7k-Y</t>
  </si>
  <si>
    <t>vp0icgjlZU4</t>
  </si>
  <si>
    <t>VP3LJS9cmAE</t>
  </si>
  <si>
    <t>vPEbJs1A4Bc</t>
  </si>
  <si>
    <t>VPljpMRbzeg</t>
  </si>
  <si>
    <t>VPo8E0yt22o</t>
  </si>
  <si>
    <t>VPqU289Yu2s</t>
  </si>
  <si>
    <t>vpV3wY-z44I</t>
  </si>
  <si>
    <t>Vq0rkLxCrpM</t>
  </si>
  <si>
    <t>vQ0ydGyhMdM</t>
  </si>
  <si>
    <t>VQ1CEfiHf5Y</t>
  </si>
  <si>
    <t>vq3BqHaaxxY</t>
  </si>
  <si>
    <t>VQcSIB3ihEg</t>
  </si>
  <si>
    <t>VqdEHb05P3Y</t>
  </si>
  <si>
    <t>VqfB2L4lx1Q</t>
  </si>
  <si>
    <t>vqiVdHZoRxI</t>
  </si>
  <si>
    <t>vQk_lsJmvDM</t>
  </si>
  <si>
    <t>VQKu3lK_fpU</t>
  </si>
  <si>
    <t>vQLr_o8zmg8</t>
  </si>
  <si>
    <t>VQLYr2uuMUE</t>
  </si>
  <si>
    <t>vqN4sGQ4o8I</t>
  </si>
  <si>
    <t>VqnqpEmtbLg</t>
  </si>
  <si>
    <t>VqsJ4k8bAm0</t>
  </si>
  <si>
    <t>VqY6wNEeQxs</t>
  </si>
  <si>
    <t>vQzEhh7PfEU</t>
  </si>
  <si>
    <t>vr1wFTdmBkY</t>
  </si>
  <si>
    <t>VrAztpKIycc</t>
  </si>
  <si>
    <t>VrcLXRNNBmQ</t>
  </si>
  <si>
    <t>VRHQW9a92K0</t>
  </si>
  <si>
    <t>Vri3AyF-UmM</t>
  </si>
  <si>
    <t>vRlHzW4JS_g</t>
  </si>
  <si>
    <t>vrRUMeyQbn8</t>
  </si>
  <si>
    <t>vRxyVtMriQ0</t>
  </si>
  <si>
    <t>vS2dgOYeiZM</t>
  </si>
  <si>
    <t>vS6tMePkuXI</t>
  </si>
  <si>
    <t>VsaSEui-C9Y</t>
  </si>
  <si>
    <t>VsG9BOLJNSk</t>
  </si>
  <si>
    <t>vSgYCs8h2A4</t>
  </si>
  <si>
    <t>vSodWZ2bwsc</t>
  </si>
  <si>
    <t>VSRrjrxLXmo</t>
  </si>
  <si>
    <t>VstPLb11ZZY</t>
  </si>
  <si>
    <t>vSZ1hwLbqpg</t>
  </si>
  <si>
    <t>Vt-1DuINAeI</t>
  </si>
  <si>
    <t>vT3npHCP_Os</t>
  </si>
  <si>
    <t>vtA5RN1ej8k</t>
  </si>
  <si>
    <t>vTq0jswpneI</t>
  </si>
  <si>
    <t>VTQoA7-nlc0</t>
  </si>
  <si>
    <t>Vts7ObwAFuo</t>
  </si>
  <si>
    <t>vtvSSr9VzUc</t>
  </si>
  <si>
    <t>vtvwsjEYP90</t>
  </si>
  <si>
    <t>vTzopTeXWlU</t>
  </si>
  <si>
    <t>Vu0SsetO_GE</t>
  </si>
  <si>
    <t>vUAUQ2xRz-A</t>
  </si>
  <si>
    <t>vUM6cMBSUZY</t>
  </si>
  <si>
    <t>vUPU0_F9L9E</t>
  </si>
  <si>
    <t>VUXOeAAvrvA</t>
  </si>
  <si>
    <t>vUzgyO6PVSE</t>
  </si>
  <si>
    <t>vuzPvxyA3Ec</t>
  </si>
  <si>
    <t>vvC8oLGzUW4</t>
  </si>
  <si>
    <t>VVfn79en1qo</t>
  </si>
  <si>
    <t>vVkBoTD3j9w</t>
  </si>
  <si>
    <t>VvL4wKlRjyk</t>
  </si>
  <si>
    <t>VvlEcA3h38E</t>
  </si>
  <si>
    <t>VVm2Qx_i5n8</t>
  </si>
  <si>
    <t>VvnreXCBvOM</t>
  </si>
  <si>
    <t>vVnz5jcl5mk</t>
  </si>
  <si>
    <t>vvo8690T0BA</t>
  </si>
  <si>
    <t>vVpSdJG_5WE</t>
  </si>
  <si>
    <t>vvuDZw2TZ90</t>
  </si>
  <si>
    <t>vw_CXJHyhrU</t>
  </si>
  <si>
    <t>Vw1VsjyZC28</t>
  </si>
  <si>
    <t>VWbtepc_9a4</t>
  </si>
  <si>
    <t>VwKsPUtulrc</t>
  </si>
  <si>
    <t>VWp-sTzg8oE</t>
  </si>
  <si>
    <t>VWSwtaqYjmw</t>
  </si>
  <si>
    <t>vWTas0Qq1LM</t>
  </si>
  <si>
    <t>Vx_eO1UuSYc</t>
  </si>
  <si>
    <t>vXcURlKXFq8</t>
  </si>
  <si>
    <t>vxLkiMD79SE</t>
  </si>
  <si>
    <t>vXX2wFxrmD0</t>
  </si>
  <si>
    <t>VxzywLLzbhQ</t>
  </si>
  <si>
    <t>VYe9-pkjBcw</t>
  </si>
  <si>
    <t>vYeMHws88I4</t>
  </si>
  <si>
    <t>vyghprFFzxs</t>
  </si>
  <si>
    <t>VYMNo_ZHUwQ</t>
  </si>
  <si>
    <t>VyNHSmMSYao</t>
  </si>
  <si>
    <t>vYnPbr-iojI</t>
  </si>
  <si>
    <t>vYqQE_QQeQQ</t>
  </si>
  <si>
    <t>vYsAheqWkJ8</t>
  </si>
  <si>
    <t>VyU37JLjAeQ</t>
  </si>
  <si>
    <t>vYuXsHj3zBk</t>
  </si>
  <si>
    <t>Vyw-9v0-6co</t>
  </si>
  <si>
    <t>VZ5CXOgWouI</t>
  </si>
  <si>
    <t>Vz5fEzwEZCY</t>
  </si>
  <si>
    <t>vzd7HY-UKF4</t>
  </si>
  <si>
    <t>Vzdgzo8aSsM</t>
  </si>
  <si>
    <t>Vzdl1vkHT28</t>
  </si>
  <si>
    <t>VzwABdLgwB8</t>
  </si>
  <si>
    <t>VZyhA-wvFQc</t>
  </si>
  <si>
    <t>w-NvnaZpFLc</t>
  </si>
  <si>
    <t>W-o4pVzRJXU</t>
  </si>
  <si>
    <t>w_6GavAMvJA</t>
  </si>
  <si>
    <t>w_IaaJeJnOw</t>
  </si>
  <si>
    <t>W_QKc6dRJhc</t>
  </si>
  <si>
    <t>W0DSfvVf9cc</t>
  </si>
  <si>
    <t>W0FkEGUP7I8</t>
  </si>
  <si>
    <t>W0fN8x4nOm4</t>
  </si>
  <si>
    <t>w0hgSNHlYgw</t>
  </si>
  <si>
    <t>W0OFhkvVg3g</t>
  </si>
  <si>
    <t>W0OImqJszp4</t>
  </si>
  <si>
    <t>W0rSoBkQi1s</t>
  </si>
  <si>
    <t>w0vDkDfYobM</t>
  </si>
  <si>
    <t>W0xTL4OMZUM</t>
  </si>
  <si>
    <t>w1a0wH_aVFE</t>
  </si>
  <si>
    <t>W1cFp8e8hjE</t>
  </si>
  <si>
    <t>W1UpzZrN9pk</t>
  </si>
  <si>
    <t>W24Lhai2PHs</t>
  </si>
  <si>
    <t>w2EpgNz2Oyo</t>
  </si>
  <si>
    <t>W355P2mgjuI</t>
  </si>
  <si>
    <t>w3DqxzV8_B8</t>
  </si>
  <si>
    <t>W3GwLaQ2XpY</t>
  </si>
  <si>
    <t>W3l3Mhygqj0</t>
  </si>
  <si>
    <t>W3QnAGFZ_qk</t>
  </si>
  <si>
    <t>w3Qo6_yaGeI</t>
  </si>
  <si>
    <t>W3z9EEGGlUk</t>
  </si>
  <si>
    <t>W4GndlYl5O4</t>
  </si>
  <si>
    <t>w4nluUNWOw4</t>
  </si>
  <si>
    <t>W4u47UWNG-k</t>
  </si>
  <si>
    <t>w4W7Wbddl_A</t>
  </si>
  <si>
    <t>w4yce833HEo</t>
  </si>
  <si>
    <t>w5_8q49JeuI</t>
  </si>
  <si>
    <t>w5H66VJEusk</t>
  </si>
  <si>
    <t>w62ECkePZQQ</t>
  </si>
  <si>
    <t>w6cq8A3TSDY</t>
  </si>
  <si>
    <t>W6Dt4cKObx0</t>
  </si>
  <si>
    <t>W6GIANtDD6Q</t>
  </si>
  <si>
    <t>w6jGg1VHWsQ</t>
  </si>
  <si>
    <t>w6JQMZSH6_Y</t>
  </si>
  <si>
    <t>W6sIzQWwBUE</t>
  </si>
  <si>
    <t>w7570DhHMUU</t>
  </si>
  <si>
    <t>w7l09iNnZgY</t>
  </si>
  <si>
    <t>W7mEgwiQFuQ</t>
  </si>
  <si>
    <t>W7voXN8qtMc</t>
  </si>
  <si>
    <t>w80CRJnztfc</t>
  </si>
  <si>
    <t>W8axsxPaFz4</t>
  </si>
  <si>
    <t>W8BRkmwlZFw</t>
  </si>
  <si>
    <t>w8dH81Yhz44</t>
  </si>
  <si>
    <t>W8Do6rsxR0w</t>
  </si>
  <si>
    <t>w8JDQeiAIHk</t>
  </si>
  <si>
    <t>w8MbczuidLs</t>
  </si>
  <si>
    <t>W98dAimruLk</t>
  </si>
  <si>
    <t>W9TifVZfVqA</t>
  </si>
  <si>
    <t>w9uY8cPSJ_k</t>
  </si>
  <si>
    <t>w9VYVLUZbd8</t>
  </si>
  <si>
    <t>W9ZQDvLM4Ws</t>
  </si>
  <si>
    <t>Wa08MJ36i3A</t>
  </si>
  <si>
    <t>wa88tLUEcZs</t>
  </si>
  <si>
    <t>WAALy41H9sU</t>
  </si>
  <si>
    <t>wAIXnlAS66Q</t>
  </si>
  <si>
    <t>waMGzZg4Cqw</t>
  </si>
  <si>
    <t>WaMn5TU_0wM</t>
  </si>
  <si>
    <t>WaMSf7_amaA</t>
  </si>
  <si>
    <t>waT_SN4TOxA</t>
  </si>
  <si>
    <t>waTG-CIrp2s</t>
  </si>
  <si>
    <t>wAtYrHjPp2g</t>
  </si>
  <si>
    <t>WAZNArYys6I</t>
  </si>
  <si>
    <t>wb2y5zgxEVU</t>
  </si>
  <si>
    <t>WB6ilH2kJRw</t>
  </si>
  <si>
    <t>WB7yhfAmIhs</t>
  </si>
  <si>
    <t>wbAyS42e4hs</t>
  </si>
  <si>
    <t>WbaZ3w6LAGk</t>
  </si>
  <si>
    <t>WbEvY51wIyM</t>
  </si>
  <si>
    <t>wBhagDfigEQ</t>
  </si>
  <si>
    <t>WbLaEkhE3k4</t>
  </si>
  <si>
    <t>WbLzHqkIR88</t>
  </si>
  <si>
    <t>WBm444F_NCA</t>
  </si>
  <si>
    <t>wBoyvMFjFZg</t>
  </si>
  <si>
    <t>WbQty8NEbe4</t>
  </si>
  <si>
    <t>WBx834xVw94</t>
  </si>
  <si>
    <t>wbxxWTa_zoM</t>
  </si>
  <si>
    <t>wbyDIV40RcA</t>
  </si>
  <si>
    <t>wC2D1lH0DAY</t>
  </si>
  <si>
    <t>wCbLf5Dyjug</t>
  </si>
  <si>
    <t>wcdJiXw6tRY</t>
  </si>
  <si>
    <t>WcDssITyvTM</t>
  </si>
  <si>
    <t>wCHZAmm7CQ0</t>
  </si>
  <si>
    <t>WCUgYVC_Qos</t>
  </si>
  <si>
    <t>WcwcZPhY9_U</t>
  </si>
  <si>
    <t>WCzJtDY5AWs</t>
  </si>
  <si>
    <t>Wd6hodyGjSE</t>
  </si>
  <si>
    <t>WdBPB7lhYEM</t>
  </si>
  <si>
    <t>WDG0i9PCdDc</t>
  </si>
  <si>
    <t>WDHU6MS3Ob0</t>
  </si>
  <si>
    <t>WDjeyYiUbGw</t>
  </si>
  <si>
    <t>WdK_24Uxgvo</t>
  </si>
  <si>
    <t>wDRyGIieurY</t>
  </si>
  <si>
    <t>WdScWC8BmfU</t>
  </si>
  <si>
    <t>wdvgAWD49cY</t>
  </si>
  <si>
    <t>WDZYNVOSfqI</t>
  </si>
  <si>
    <t>WE_SA1LVjVg</t>
  </si>
  <si>
    <t>We0XH6Qyh7s</t>
  </si>
  <si>
    <t>WE1QL7oqJUc</t>
  </si>
  <si>
    <t>weaaE5yhuVY</t>
  </si>
  <si>
    <t>wEcVtRX538E</t>
  </si>
  <si>
    <t>WeEs3bfKuGc</t>
  </si>
  <si>
    <t>WEhdavfIgCQ</t>
  </si>
  <si>
    <t>wEHNmqQceo4</t>
  </si>
  <si>
    <t>wf37ht4Sy_0</t>
  </si>
  <si>
    <t>wfc1rOR5USc</t>
  </si>
  <si>
    <t>WFF-PtK8elA</t>
  </si>
  <si>
    <t>wFlRh-6ygT4</t>
  </si>
  <si>
    <t>wfXOR2vhoyU</t>
  </si>
  <si>
    <t>Wg8LpR5yexI</t>
  </si>
  <si>
    <t>WGb0wiooKZw</t>
  </si>
  <si>
    <t>WGcMCtbzvuA</t>
  </si>
  <si>
    <t>wgdL-HEs59M</t>
  </si>
  <si>
    <t>WGmUq0UP5GQ</t>
  </si>
  <si>
    <t>wGMwrgNhhvQ</t>
  </si>
  <si>
    <t>wgT4q6oWq14</t>
  </si>
  <si>
    <t>WGUNIWotIaQ</t>
  </si>
  <si>
    <t>WgV-QAFQdMw</t>
  </si>
  <si>
    <t>wH_l_hWibl8</t>
  </si>
  <si>
    <t>wh5snZGIrT0</t>
  </si>
  <si>
    <t>wh77-WoEh4s</t>
  </si>
  <si>
    <t>wH83AaMIaGs</t>
  </si>
  <si>
    <t>wHEKRZ0RQhE</t>
  </si>
  <si>
    <t>wHIIlMSBAs0</t>
  </si>
  <si>
    <t>wHjbofg5Eho</t>
  </si>
  <si>
    <t>whjyD1xWZRA</t>
  </si>
  <si>
    <t>wHkfm1RsTDw</t>
  </si>
  <si>
    <t>wHm5p7-eU9U</t>
  </si>
  <si>
    <t>WhmnyVIjpd8</t>
  </si>
  <si>
    <t>wHOHVEBi2UY</t>
  </si>
  <si>
    <t>wHRLBjbT2UQ</t>
  </si>
  <si>
    <t>whtJy3viwmM</t>
  </si>
  <si>
    <t>whUPambIByU</t>
  </si>
  <si>
    <t>wHVP-6hOA8U</t>
  </si>
  <si>
    <t>WI_aGsrjlpo</t>
  </si>
  <si>
    <t>wI4czUA84ns</t>
  </si>
  <si>
    <t>wi4MutDU1q4</t>
  </si>
  <si>
    <t>wiEBp8--KJU</t>
  </si>
  <si>
    <t>WilMryyA0Jc</t>
  </si>
  <si>
    <t>Wimvf_dAcgU</t>
  </si>
  <si>
    <t>wiNDgWUgd0A</t>
  </si>
  <si>
    <t>Wit-0saF1J4</t>
  </si>
  <si>
    <t>wJ_2NGPA5w0</t>
  </si>
  <si>
    <t>wJ9RuyKi2lM</t>
  </si>
  <si>
    <t>wJemrKALWxs</t>
  </si>
  <si>
    <t>wjjJzyyMUNI</t>
  </si>
  <si>
    <t>wjKgIhSvxQs</t>
  </si>
  <si>
    <t>WJkq3CMyRoc</t>
  </si>
  <si>
    <t>wjLx8MwGAEs</t>
  </si>
  <si>
    <t>wJpp5FxeZjc</t>
  </si>
  <si>
    <t>wJT4rmYlQRM</t>
  </si>
  <si>
    <t>WjU_JIPAij4</t>
  </si>
  <si>
    <t>WjU2wEKd_kQ</t>
  </si>
  <si>
    <t>wk3cW9zZFiw</t>
  </si>
  <si>
    <t>wK6fHLyc73I</t>
  </si>
  <si>
    <t>wKaEGwi6ZLU</t>
  </si>
  <si>
    <t>WkC9qHy7M-g</t>
  </si>
  <si>
    <t>wKdLk8n6GUs</t>
  </si>
  <si>
    <t>WKIvS0j0zvw</t>
  </si>
  <si>
    <t>WKJykM6LDMs</t>
  </si>
  <si>
    <t>Wkn9ZdGiUmo</t>
  </si>
  <si>
    <t>wkqRW_p_FN4</t>
  </si>
  <si>
    <t>wKxOYUwuWME</t>
  </si>
  <si>
    <t>wkYMSF1aWoU</t>
  </si>
  <si>
    <t>wlCWiTslLMc</t>
  </si>
  <si>
    <t>wLInUgFCcSg</t>
  </si>
  <si>
    <t>WlLwRkAzL6A</t>
  </si>
  <si>
    <t>wlMUvF9Gj7s</t>
  </si>
  <si>
    <t>WlNcE_a5t8w</t>
  </si>
  <si>
    <t>WlocVTk_HmQ</t>
  </si>
  <si>
    <t>wlU2e99BJvU</t>
  </si>
  <si>
    <t>wLwGpZ001oo</t>
  </si>
  <si>
    <t>WLythFc3uGI</t>
  </si>
  <si>
    <t>Wm-IdJc0m6I</t>
  </si>
  <si>
    <t>wM0p6G2bmrg</t>
  </si>
  <si>
    <t>Wm6hZWTe3VU</t>
  </si>
  <si>
    <t>WMcOn6aJDDk</t>
  </si>
  <si>
    <t>WMczbY_MmJ8</t>
  </si>
  <si>
    <t>WMJC4f5hav0</t>
  </si>
  <si>
    <t>WMOk_mq9OeE</t>
  </si>
  <si>
    <t>wN1-qc2oPqk</t>
  </si>
  <si>
    <t>WNAhJhzL6tE</t>
  </si>
  <si>
    <t>wNb0WIJYZfE</t>
  </si>
  <si>
    <t>wnQl8QeI9wU</t>
  </si>
  <si>
    <t>wnS9YEoTsYo</t>
  </si>
  <si>
    <t>wNtHDTVL72I</t>
  </si>
  <si>
    <t>Wo1BnC6LvTg</t>
  </si>
  <si>
    <t>wo1GksuiRu0</t>
  </si>
  <si>
    <t>WO2dWWXIyGU</t>
  </si>
  <si>
    <t>Wo75sqEA4JA</t>
  </si>
  <si>
    <t>wO7AlgAfDLE</t>
  </si>
  <si>
    <t>Wo9vGtPOpDs</t>
  </si>
  <si>
    <t>WOexqCZK3_Y</t>
  </si>
  <si>
    <t>WoHoLiLQXnw</t>
  </si>
  <si>
    <t>woJyZ7aFFtU</t>
  </si>
  <si>
    <t>WOl8rUHOvx8</t>
  </si>
  <si>
    <t>WOocyq41JRY</t>
  </si>
  <si>
    <t>woOYCI4GR6g</t>
  </si>
  <si>
    <t>woPPbm-2Img</t>
  </si>
  <si>
    <t>woqMYIzNTeg</t>
  </si>
  <si>
    <t>WorhqQyMrYs</t>
  </si>
  <si>
    <t>WoWCOFbFF3U</t>
  </si>
  <si>
    <t>WOYlzc8rAAY</t>
  </si>
  <si>
    <t>wp4qgQlazDk</t>
  </si>
  <si>
    <t>wPcln8KxNcQ</t>
  </si>
  <si>
    <t>wPdLmtEsyl0</t>
  </si>
  <si>
    <t>WpfSr6xSWBQ</t>
  </si>
  <si>
    <t>Wpg-eSua6NE</t>
  </si>
  <si>
    <t>WPkDhaNRQ88</t>
  </si>
  <si>
    <t>WpoTJz85Ays</t>
  </si>
  <si>
    <t>wpOWlFi6HzQ</t>
  </si>
  <si>
    <t>wPZEezkkDBU</t>
  </si>
  <si>
    <t>WQ1VA9HbWdc</t>
  </si>
  <si>
    <t>WqAe-QdUvUw</t>
  </si>
  <si>
    <t>WQdErw8BYCo</t>
  </si>
  <si>
    <t>WQDVwDDqiLs</t>
  </si>
  <si>
    <t>wqf2mungOt4</t>
  </si>
  <si>
    <t>wqhB0wUqtUs</t>
  </si>
  <si>
    <t>WQNMK40GGnI</t>
  </si>
  <si>
    <t>WqOeodsl9WA</t>
  </si>
  <si>
    <t>wqr_wbIyzbA</t>
  </si>
  <si>
    <t>WR7Z-MfEfa0</t>
  </si>
  <si>
    <t>wRaEV5cP62g</t>
  </si>
  <si>
    <t>wRCQ2KVJBjc</t>
  </si>
  <si>
    <t>WRL-kv1GPsI</t>
  </si>
  <si>
    <t>WRmwVKZPyU0</t>
  </si>
  <si>
    <t>WrnaqT3tCEo</t>
  </si>
  <si>
    <t>wRqrhki_XDU</t>
  </si>
  <si>
    <t>WRr6hv0UM04</t>
  </si>
  <si>
    <t>WRw4kACy6H4</t>
  </si>
  <si>
    <t>wRyR5JxelPQ</t>
  </si>
  <si>
    <t>WRyvrVrLi3c</t>
  </si>
  <si>
    <t>WsFnZvhX0FE</t>
  </si>
  <si>
    <t>WshGOuRYhvE</t>
  </si>
  <si>
    <t>WSM7yjCXWUs</t>
  </si>
  <si>
    <t>WsNeKe5K6oM</t>
  </si>
  <si>
    <t>WSRIOI9nMAM</t>
  </si>
  <si>
    <t>WStB-OpagOg</t>
  </si>
  <si>
    <t>wt_pjJyYtvc</t>
  </si>
  <si>
    <t>WTBN39AoxZs</t>
  </si>
  <si>
    <t>WthtfrFTFoI</t>
  </si>
  <si>
    <t>WtndWNrd3CI</t>
  </si>
  <si>
    <t>WtniX6EDjWs</t>
  </si>
  <si>
    <t>WtO3u05kbKo</t>
  </si>
  <si>
    <t>wtRJiYqW2X8</t>
  </si>
  <si>
    <t>wtSmdGU-jgY</t>
  </si>
  <si>
    <t>wtvNX7hGRlY</t>
  </si>
  <si>
    <t>WTzBblPsUr0</t>
  </si>
  <si>
    <t>WU0JJVPiZws</t>
  </si>
  <si>
    <t>Wu2ItzJv0PY</t>
  </si>
  <si>
    <t>WU3OQPtQGlw</t>
  </si>
  <si>
    <t>Wu80D3di_Bg</t>
  </si>
  <si>
    <t>wU9snodGgOw</t>
  </si>
  <si>
    <t>wuaaaZN53ds</t>
  </si>
  <si>
    <t>WUCmDCa_S2c</t>
  </si>
  <si>
    <t>wUGRQbuE9nA</t>
  </si>
  <si>
    <t>wUlboSQIPBM</t>
  </si>
  <si>
    <t>wULuSgfDMQ8</t>
  </si>
  <si>
    <t>wuVmo1aIS1g</t>
  </si>
  <si>
    <t>wuWKhEYsgeM</t>
  </si>
  <si>
    <t>WuxvaqnBxBc</t>
  </si>
  <si>
    <t>WuY5AtAjBjQ</t>
  </si>
  <si>
    <t>wv1QwE6VcKE</t>
  </si>
  <si>
    <t>wv3nD5bS928</t>
  </si>
  <si>
    <t>wv40nKmbjLU</t>
  </si>
  <si>
    <t>wVdplAI9lOE</t>
  </si>
  <si>
    <t>wvefppEugXk</t>
  </si>
  <si>
    <t>wvEiDsgf_7w</t>
  </si>
  <si>
    <t>WVEwZA35vbc</t>
  </si>
  <si>
    <t>WvIfKiuOnzc</t>
  </si>
  <si>
    <t>WVNS1rLe5b4</t>
  </si>
  <si>
    <t>WvsfWP9amAo</t>
  </si>
  <si>
    <t>wVsYc2UToHc</t>
  </si>
  <si>
    <t>wVuDMb-bPHg</t>
  </si>
  <si>
    <t>WvWz43uQcjQ</t>
  </si>
  <si>
    <t>wW1cw-l1nkI</t>
  </si>
  <si>
    <t>WW1HFaHcl0c</t>
  </si>
  <si>
    <t>Ww5IsFZkjZE</t>
  </si>
  <si>
    <t>wW6dJsHFhpw</t>
  </si>
  <si>
    <t>wWaA9z4Ohys</t>
  </si>
  <si>
    <t>wWanloTNR24</t>
  </si>
  <si>
    <t>wwBz1f5NltQ</t>
  </si>
  <si>
    <t>wwcG_GDwR3o</t>
  </si>
  <si>
    <t>WWEaYq11yUI</t>
  </si>
  <si>
    <t>wwEdJ72zqO4</t>
  </si>
  <si>
    <t>wwM5efOOVNU</t>
  </si>
  <si>
    <t>WWodz__e8jI</t>
  </si>
  <si>
    <t>wwPC1GuQS7w</t>
  </si>
  <si>
    <t>WWPMqsTaCVw</t>
  </si>
  <si>
    <t>wWSjkI2QgYE</t>
  </si>
  <si>
    <t>WWTm9DublbA</t>
  </si>
  <si>
    <t>WWz5LE4FAqw</t>
  </si>
  <si>
    <t>WX4PWaAuwU4</t>
  </si>
  <si>
    <t>Wx7JinrEnfs</t>
  </si>
  <si>
    <t>wxA8KSW45XQ</t>
  </si>
  <si>
    <t>WxB150cS1nI</t>
  </si>
  <si>
    <t>WXJTxkWDDeo</t>
  </si>
  <si>
    <t>Wxlhzk8Kntg</t>
  </si>
  <si>
    <t>wxP8h2SOWA8</t>
  </si>
  <si>
    <t>wXqCzhstST4</t>
  </si>
  <si>
    <t>wXrYiUk6_zg</t>
  </si>
  <si>
    <t>wxu1iRrLouU</t>
  </si>
  <si>
    <t>Wy26vRAcmJE</t>
  </si>
  <si>
    <t>WyE4koN1AJQ</t>
  </si>
  <si>
    <t>WyEVetWk0pc</t>
  </si>
  <si>
    <t>wYF9hbLlvEw</t>
  </si>
  <si>
    <t>WYFEuYyj3mA</t>
  </si>
  <si>
    <t>WYgy2WZ1rgg</t>
  </si>
  <si>
    <t>wYh5ZsYXOD0</t>
  </si>
  <si>
    <t>wyi_Yo8pX5M</t>
  </si>
  <si>
    <t>wYkyotanBUs</t>
  </si>
  <si>
    <t>Wylo7O_bRTg</t>
  </si>
  <si>
    <t>wYP077Bsu6U</t>
  </si>
  <si>
    <t>WyqZk2DCDHY</t>
  </si>
  <si>
    <t>WYXlyjQBdL4</t>
  </si>
  <si>
    <t>WZ2-xXSjOWM</t>
  </si>
  <si>
    <t>WzcXFJ3kj2Q</t>
  </si>
  <si>
    <t>WZQARA2WBHc</t>
  </si>
  <si>
    <t>wZZ0FMIi4I4</t>
  </si>
  <si>
    <t>X-I0DY1VXGE</t>
  </si>
  <si>
    <t>X-Jwh0rScKc</t>
  </si>
  <si>
    <t>x-VWPxkgNpo</t>
  </si>
  <si>
    <t>X-y6eAybH1g</t>
  </si>
  <si>
    <t>x_GT7QrRzOM</t>
  </si>
  <si>
    <t>X_LMd6igq5M</t>
  </si>
  <si>
    <t>X_tb06SR7HU</t>
  </si>
  <si>
    <t>x00vLmP3pTY</t>
  </si>
  <si>
    <t>x0Bs77Un7PE</t>
  </si>
  <si>
    <t>x0owawQ8Okw</t>
  </si>
  <si>
    <t>x14bvtxopHk</t>
  </si>
  <si>
    <t>X1Dw2UMVW80</t>
  </si>
  <si>
    <t>X1hqNZ7XW2E</t>
  </si>
  <si>
    <t>X1HTqYE38Tc</t>
  </si>
  <si>
    <t>X1ltsZ5o-FQ</t>
  </si>
  <si>
    <t>x1n6Ms_U_ac</t>
  </si>
  <si>
    <t>x1RIvubrYkA</t>
  </si>
  <si>
    <t>x1TbvEHvfDs</t>
  </si>
  <si>
    <t>X1vuiPcUPgA</t>
  </si>
  <si>
    <t>X2GG4a40OoQ</t>
  </si>
  <si>
    <t>x2HtSRoMEyg</t>
  </si>
  <si>
    <t>x3A9scWXxLA</t>
  </si>
  <si>
    <t>x3FHdHy6n84</t>
  </si>
  <si>
    <t>x3kEDxfGKjw</t>
  </si>
  <si>
    <t>X3kKvsod7WU</t>
  </si>
  <si>
    <t>X403tw74YmM</t>
  </si>
  <si>
    <t>X40pTl0399M</t>
  </si>
  <si>
    <t>X42BTzYgXc8</t>
  </si>
  <si>
    <t>x4FbLHevuCE</t>
  </si>
  <si>
    <t>x4gWS7H8vnw</t>
  </si>
  <si>
    <t>X4QwVyAbLro</t>
  </si>
  <si>
    <t>X5DhuGI-jJk</t>
  </si>
  <si>
    <t>X5pFp3hBT7s</t>
  </si>
  <si>
    <t>x5YVloeYb80</t>
  </si>
  <si>
    <t>x5yvuGJ_cbg</t>
  </si>
  <si>
    <t>x6b1v4Q-Mdg</t>
  </si>
  <si>
    <t>X6cysdj8EqU</t>
  </si>
  <si>
    <t>X6jWcD5CkaI</t>
  </si>
  <si>
    <t>X6KpAgvfLck</t>
  </si>
  <si>
    <t>X6O_ebF10-o</t>
  </si>
  <si>
    <t>x6rOmN0YSGI</t>
  </si>
  <si>
    <t>X6s_eaulBoE</t>
  </si>
  <si>
    <t>X6SCntg9x4w</t>
  </si>
  <si>
    <t>x6v582tpUso</t>
  </si>
  <si>
    <t>x6VEwgxbwLA</t>
  </si>
  <si>
    <t>x753odRLcs0</t>
  </si>
  <si>
    <t>X77QltVN8Ok</t>
  </si>
  <si>
    <t>x7bfNirkgsU</t>
  </si>
  <si>
    <t>x7BocOSfPz4</t>
  </si>
  <si>
    <t>x7h0PLK6n7w</t>
  </si>
  <si>
    <t>x7m9mRWa8Zo</t>
  </si>
  <si>
    <t>X7XqKyoIvRo</t>
  </si>
  <si>
    <t>X89HMp8IE-E</t>
  </si>
  <si>
    <t>X8Dgu775APE</t>
  </si>
  <si>
    <t>x8eG1hLwaZg</t>
  </si>
  <si>
    <t>X8mi6_mE8OE</t>
  </si>
  <si>
    <t>X8PE8vgsoFo</t>
  </si>
  <si>
    <t>X9_d8lvZ9rk</t>
  </si>
  <si>
    <t>x917ARKBqkw</t>
  </si>
  <si>
    <t>x9515jakkv4</t>
  </si>
  <si>
    <t>xa1_DY83y1Q</t>
  </si>
  <si>
    <t>XA39_7lR9fY</t>
  </si>
  <si>
    <t>xAbOI6bY4zo</t>
  </si>
  <si>
    <t>xadM8b59L0Q</t>
  </si>
  <si>
    <t>xaMmR94xHDQ</t>
  </si>
  <si>
    <t>XApXLJIgkso</t>
  </si>
  <si>
    <t>xAUzNmt1JQk</t>
  </si>
  <si>
    <t>XAwbosKFqn0</t>
  </si>
  <si>
    <t>XayGlzx7jJo</t>
  </si>
  <si>
    <t>Xb06alj5Kwc</t>
  </si>
  <si>
    <t>Xb0IKdu8F_E</t>
  </si>
  <si>
    <t>xB3weFdyFxY</t>
  </si>
  <si>
    <t>xBAeIf6Eoz0</t>
  </si>
  <si>
    <t>XBI2C-KeMek</t>
  </si>
  <si>
    <t>XbjzqYfV1GU</t>
  </si>
  <si>
    <t>xbnf_37upXw</t>
  </si>
  <si>
    <t>XBq5rXPTE_A</t>
  </si>
  <si>
    <t>XBQrEE97PXQ</t>
  </si>
  <si>
    <t>XBWKLmPqqKc</t>
  </si>
  <si>
    <t>XBy_FvhWSB4</t>
  </si>
  <si>
    <t>Xc_7L3Lpzlo</t>
  </si>
  <si>
    <t>xC0Dg0wcyII</t>
  </si>
  <si>
    <t>Xc7jComIbLY</t>
  </si>
  <si>
    <t>xCB5dfNoZsk</t>
  </si>
  <si>
    <t>xcc8W-zgsCQ</t>
  </si>
  <si>
    <t>xccgIsfFSpQ</t>
  </si>
  <si>
    <t>xCCZrIfCxtc</t>
  </si>
  <si>
    <t>xcHxAjgWSZ8</t>
  </si>
  <si>
    <t>xcmAibvM7W0</t>
  </si>
  <si>
    <t>XcmMc4dNs8A</t>
  </si>
  <si>
    <t>xcNflkIhwXE</t>
  </si>
  <si>
    <t>xCphjTPIJ-Y</t>
  </si>
  <si>
    <t>XCr6NkCZK9A</t>
  </si>
  <si>
    <t>XCrnSnyvsHo</t>
  </si>
  <si>
    <t>XCsoYEN4I8M</t>
  </si>
  <si>
    <t>xCuj4zgWpj8</t>
  </si>
  <si>
    <t>XCWd3xBIDqg</t>
  </si>
  <si>
    <t>XcYVzennBds</t>
  </si>
  <si>
    <t>xDBQqR87MGw</t>
  </si>
  <si>
    <t>xdHvv5RibMg</t>
  </si>
  <si>
    <t>XDl-cb6M1tg</t>
  </si>
  <si>
    <t>XdLu7HBgEC0</t>
  </si>
  <si>
    <t>Xe_d4rTIYYk</t>
  </si>
  <si>
    <t>xE5bCz5xmvU</t>
  </si>
  <si>
    <t>xe7lqaJHA8E</t>
  </si>
  <si>
    <t>xEeSvvS-JV0</t>
  </si>
  <si>
    <t>XEHTcbuRPcA</t>
  </si>
  <si>
    <t>XEiD184pQjo</t>
  </si>
  <si>
    <t>xEIp9K-V_uc</t>
  </si>
  <si>
    <t>xekmWZqSckI</t>
  </si>
  <si>
    <t>xEo_PKNlKi0</t>
  </si>
  <si>
    <t>xEpUfZ2HN20</t>
  </si>
  <si>
    <t>XEuBszHh8oQ</t>
  </si>
  <si>
    <t>XEx17LIRwQE</t>
  </si>
  <si>
    <t>XeyGi7E7aJA</t>
  </si>
  <si>
    <t>XF9Vr46qO2k</t>
  </si>
  <si>
    <t>XfBc64P5hDg</t>
  </si>
  <si>
    <t>xfbJFRI5Ris</t>
  </si>
  <si>
    <t>XFJON4MdnVI</t>
  </si>
  <si>
    <t>xFLdc-WrJVU</t>
  </si>
  <si>
    <t>XFm8tZY4N80</t>
  </si>
  <si>
    <t>xFrza7j_N-E</t>
  </si>
  <si>
    <t>xfSgLNEzqwo</t>
  </si>
  <si>
    <t>XFU5P-BrSJ0</t>
  </si>
  <si>
    <t>XfxlHH96egg</t>
  </si>
  <si>
    <t>xFxub2xjqGw</t>
  </si>
  <si>
    <t>Xg1iEyPhXtk</t>
  </si>
  <si>
    <t>xg3-MPGptgk</t>
  </si>
  <si>
    <t>xg6z1a67k38</t>
  </si>
  <si>
    <t>xgbWFg6ksWk</t>
  </si>
  <si>
    <t>XGKjC9UT17o</t>
  </si>
  <si>
    <t>xGnXNbcO6_4</t>
  </si>
  <si>
    <t>xgqdO5EPKqE</t>
  </si>
  <si>
    <t>xGQzIGRsZaA</t>
  </si>
  <si>
    <t>XGS93odBYbw</t>
  </si>
  <si>
    <t>XgT_VuXiDZk</t>
  </si>
  <si>
    <t>xgzelsYcNvI</t>
  </si>
  <si>
    <t>XH8u50PSufU</t>
  </si>
  <si>
    <t>XhcJX2OHd6Q</t>
  </si>
  <si>
    <t>xhfHwfP3RQU</t>
  </si>
  <si>
    <t>Xhj8dyOMIJc</t>
  </si>
  <si>
    <t>xHJXAGdwIPM</t>
  </si>
  <si>
    <t>xhq8PdTgvk4</t>
  </si>
  <si>
    <t>XhQjPcEnM5c</t>
  </si>
  <si>
    <t>XhWemnrzkHM</t>
  </si>
  <si>
    <t>xhY00_ckcBo</t>
  </si>
  <si>
    <t>Xi5WxgNMHnU</t>
  </si>
  <si>
    <t>Xi6Im_ig6uc</t>
  </si>
  <si>
    <t>XIaAoWkEFdE</t>
  </si>
  <si>
    <t>xiC5_9opV2E</t>
  </si>
  <si>
    <t>xIiDoEAhNUI</t>
  </si>
  <si>
    <t>xisgF8C3ESk</t>
  </si>
  <si>
    <t>XiUxC66wbtE</t>
  </si>
  <si>
    <t>XiuYktLpKtc</t>
  </si>
  <si>
    <t>xiuyvTKqa2s</t>
  </si>
  <si>
    <t>XIVsYGfiw38</t>
  </si>
  <si>
    <t>xIXhzme6PIQ</t>
  </si>
  <si>
    <t>xj0-Sjl3pGU</t>
  </si>
  <si>
    <t>XJ7bkXY1Fv4</t>
  </si>
  <si>
    <t>xjBVUv175YU</t>
  </si>
  <si>
    <t>XJcfpk8Od-4</t>
  </si>
  <si>
    <t>xje1f_dT5Dc</t>
  </si>
  <si>
    <t>xjnAyqYOEGo</t>
  </si>
  <si>
    <t>xJsvaX4oFVQ</t>
  </si>
  <si>
    <t>xJUUjXLbLIk</t>
  </si>
  <si>
    <t>Xjxo7X7mzbo</t>
  </si>
  <si>
    <t>XK2kQbvKFg4</t>
  </si>
  <si>
    <t>XkCcqplz_Bc</t>
  </si>
  <si>
    <t>Xkce6IQUDxU</t>
  </si>
  <si>
    <t>XKDWj3eKZ_U</t>
  </si>
  <si>
    <t>XKiQSJRS1HM</t>
  </si>
  <si>
    <t>XKn4JLY4z6o</t>
  </si>
  <si>
    <t>xKnkZNlxTT4</t>
  </si>
  <si>
    <t>xKQxyBOx_sA</t>
  </si>
  <si>
    <t>xkWH5u_o_Fo</t>
  </si>
  <si>
    <t>XKwpfoEHhLA</t>
  </si>
  <si>
    <t>XKwt1QWReXA</t>
  </si>
  <si>
    <t>XKYPmSJIhZw</t>
  </si>
  <si>
    <t>XL-jjE0jUF4</t>
  </si>
  <si>
    <t>XlEQ-GNoWis</t>
  </si>
  <si>
    <t>xlGgvq8GcIU</t>
  </si>
  <si>
    <t>xlKPO34vCzA</t>
  </si>
  <si>
    <t>Xllykv4rfCM</t>
  </si>
  <si>
    <t>XLMJ6rHrQeg</t>
  </si>
  <si>
    <t>xlojOF-s7BA</t>
  </si>
  <si>
    <t>xlOoKQTtq3k</t>
  </si>
  <si>
    <t>xlRoRioc33Y</t>
  </si>
  <si>
    <t>xM3NsCqmAQw</t>
  </si>
  <si>
    <t>xm3uI2t7BcY</t>
  </si>
  <si>
    <t>XM5NZJ6qTDY</t>
  </si>
  <si>
    <t>xm7DhI1RhoE</t>
  </si>
  <si>
    <t>XMNe03u5UpE</t>
  </si>
  <si>
    <t>xn4HNDyy5F4</t>
  </si>
  <si>
    <t>Xn8MfURobw0</t>
  </si>
  <si>
    <t>XnKOEbM7Pb0</t>
  </si>
  <si>
    <t>xNo6p_z8UAU</t>
  </si>
  <si>
    <t>XNuV86ngATM</t>
  </si>
  <si>
    <t>XNVdRNik8jU</t>
  </si>
  <si>
    <t>XnVZ7zGPu3w</t>
  </si>
  <si>
    <t>xnXMrYk1AdU</t>
  </si>
  <si>
    <t>xnztdXbZpfA</t>
  </si>
  <si>
    <t>xo5Umn81ndU</t>
  </si>
  <si>
    <t>xODBdYjMGhE</t>
  </si>
  <si>
    <t>XoEHFdlEuws</t>
  </si>
  <si>
    <t>XOHO_Lu7jww</t>
  </si>
  <si>
    <t>xOLN48Q52Rk</t>
  </si>
  <si>
    <t>xorbNqOnV2c</t>
  </si>
  <si>
    <t>XOSQMHbN6ew</t>
  </si>
  <si>
    <t>xoylHXox3bE</t>
  </si>
  <si>
    <t>XoZ62p98hok</t>
  </si>
  <si>
    <t>xpaPCpAzPTQ</t>
  </si>
  <si>
    <t>XpbrJJ44QBk</t>
  </si>
  <si>
    <t>XPeUGgkC0nA</t>
  </si>
  <si>
    <t>Xpf4UY_vJ-w</t>
  </si>
  <si>
    <t>xPiNiV2tQiU</t>
  </si>
  <si>
    <t>xpmY9bwqD_U</t>
  </si>
  <si>
    <t>XPNicdzIZG8</t>
  </si>
  <si>
    <t>xpOYf69dI24</t>
  </si>
  <si>
    <t>xpQi-yQ_D-o</t>
  </si>
  <si>
    <t>XPZ5jFb-VQU</t>
  </si>
  <si>
    <t>Xpz7BKzs9c8</t>
  </si>
  <si>
    <t>XQ6BpupyJbY</t>
  </si>
  <si>
    <t>XqAMl_kRMZw</t>
  </si>
  <si>
    <t>XqBdKSmtrpI</t>
  </si>
  <si>
    <t>XQCallTIiXA</t>
  </si>
  <si>
    <t>Xqeyyp6XB1U</t>
  </si>
  <si>
    <t>XqJX4SAYmfw</t>
  </si>
  <si>
    <t>xQQ3SILK5jI</t>
  </si>
  <si>
    <t>xqrSQiSh854</t>
  </si>
  <si>
    <t>xqsMpoGCAJE</t>
  </si>
  <si>
    <t>xQV01iwXSEI</t>
  </si>
  <si>
    <t>XQviJ9l3jFk</t>
  </si>
  <si>
    <t>xR8xxDS5JpA</t>
  </si>
  <si>
    <t>xrk-CKg-Z7s</t>
  </si>
  <si>
    <t>xrk5DsgcNsQ</t>
  </si>
  <si>
    <t>XrKB1i9lxEQ</t>
  </si>
  <si>
    <t>XrMC94dDpFw</t>
  </si>
  <si>
    <t>XRMHs_LgwXw</t>
  </si>
  <si>
    <t>XrnaqYR7BzE</t>
  </si>
  <si>
    <t>xRY-ug62QkQ</t>
  </si>
  <si>
    <t>Xs1L98689cc</t>
  </si>
  <si>
    <t>xS4CF6reG4k</t>
  </si>
  <si>
    <t>xSDUY5bCiH8</t>
  </si>
  <si>
    <t>xsFC10QSG-Y</t>
  </si>
  <si>
    <t>XsHBngj9nKo</t>
  </si>
  <si>
    <t>xsivzHuAGDY</t>
  </si>
  <si>
    <t>XSSbKN4khss</t>
  </si>
  <si>
    <t>XT7Re9JSDlc</t>
  </si>
  <si>
    <t>xtcNAC6Bwf4</t>
  </si>
  <si>
    <t>xTfOYo6ZzmM</t>
  </si>
  <si>
    <t>xtMVyuVAmGI</t>
  </si>
  <si>
    <t>xTpTNyjAQ7I</t>
  </si>
  <si>
    <t>xtznfVETiFU</t>
  </si>
  <si>
    <t>xTzSu6Mqx94</t>
  </si>
  <si>
    <t>XU4KaA9FFYc</t>
  </si>
  <si>
    <t>XUgLenIVJAU</t>
  </si>
  <si>
    <t>xUm-aj24gqQ</t>
  </si>
  <si>
    <t>XUSel2LYMrw</t>
  </si>
  <si>
    <t>XUtJSdOYcZk</t>
  </si>
  <si>
    <t>xUvmNQsdJqM</t>
  </si>
  <si>
    <t>XvfBjZIVxS0</t>
  </si>
  <si>
    <t>xvfcdFrOVUU</t>
  </si>
  <si>
    <t>XvKQIy4k-LY</t>
  </si>
  <si>
    <t>xVO0ML_RF7Q</t>
  </si>
  <si>
    <t>XVq3f2vLKmA</t>
  </si>
  <si>
    <t>xwamy5lxMGI</t>
  </si>
  <si>
    <t>XWBM46QUzM8</t>
  </si>
  <si>
    <t>XwDj_dpwNFQ</t>
  </si>
  <si>
    <t>xwG7ri__JgQ</t>
  </si>
  <si>
    <t>XWIVcRowWYc</t>
  </si>
  <si>
    <t>XWjrZt7krE4</t>
  </si>
  <si>
    <t>XWMKxiQQ6-M</t>
  </si>
  <si>
    <t>XWVNkHQtdbw</t>
  </si>
  <si>
    <t>Xx4KbGQl0Hk</t>
  </si>
  <si>
    <t>XxGsWlr-icY</t>
  </si>
  <si>
    <t>xXI4thtGo-c</t>
  </si>
  <si>
    <t>XXMAMPByXdQ</t>
  </si>
  <si>
    <t>XXMVP_W5a5k</t>
  </si>
  <si>
    <t>XXt8TmTFzNs</t>
  </si>
  <si>
    <t>XxXIC73h0AY</t>
  </si>
  <si>
    <t>xXY7tNw5JiQ</t>
  </si>
  <si>
    <t>XXyMQPPA0qA</t>
  </si>
  <si>
    <t>xxYsdrNmDOc</t>
  </si>
  <si>
    <t>xxyvJXP1Wfs</t>
  </si>
  <si>
    <t>xy2CW5-gFKc</t>
  </si>
  <si>
    <t>XY8qe0aliEg</t>
  </si>
  <si>
    <t>Xya0NZkRezY</t>
  </si>
  <si>
    <t>xydZ1mKiJDg</t>
  </si>
  <si>
    <t>xyHqg3HqpVs</t>
  </si>
  <si>
    <t>xYJ01cxM8Ok</t>
  </si>
  <si>
    <t>XYM1SsTE3lI</t>
  </si>
  <si>
    <t>xYNujEcddG4</t>
  </si>
  <si>
    <t>Xyt5XsKBiJI</t>
  </si>
  <si>
    <t>xYVU2PRt83o</t>
  </si>
  <si>
    <t>XyvymFkON-Y</t>
  </si>
  <si>
    <t>xYZs62wQPR8</t>
  </si>
  <si>
    <t>XZ5WZz4ra1g</t>
  </si>
  <si>
    <t>XzDFSPoOvD0</t>
  </si>
  <si>
    <t>xZdjGay76pM</t>
  </si>
  <si>
    <t>XzHyv623H4M</t>
  </si>
  <si>
    <t>XzI0GV7Emlo</t>
  </si>
  <si>
    <t>XZSFohrq2hI</t>
  </si>
  <si>
    <t>xztX-7WaZS0</t>
  </si>
  <si>
    <t>xZvaQoynVF0</t>
  </si>
  <si>
    <t>xZYsMefEJYE</t>
  </si>
  <si>
    <t>XzZa4_wvt3I</t>
  </si>
  <si>
    <t>Y-7nmDNRBOk</t>
  </si>
  <si>
    <t>Y-d9cMccWv0</t>
  </si>
  <si>
    <t>y-f3284i1CI</t>
  </si>
  <si>
    <t>Y-qMCVvTJtk</t>
  </si>
  <si>
    <t>y-XJCSbkgWQ</t>
  </si>
  <si>
    <t>Y_h8KloeQzM</t>
  </si>
  <si>
    <t>y_hvH6lBGMw</t>
  </si>
  <si>
    <t>y_J1eMUFWrA</t>
  </si>
  <si>
    <t>Y_QZ87uo01I</t>
  </si>
  <si>
    <t>y_xpbDkqIuo</t>
  </si>
  <si>
    <t>y04h1Ao4tV0</t>
  </si>
  <si>
    <t>Y0h1pzczcno</t>
  </si>
  <si>
    <t>y0JsuMud2d0</t>
  </si>
  <si>
    <t>y0JZu1dJC3U</t>
  </si>
  <si>
    <t>Y0Pj-xceukk</t>
  </si>
  <si>
    <t>Y0wi8-BZG7U</t>
  </si>
  <si>
    <t>y0Xhnk8v9cw</t>
  </si>
  <si>
    <t>y0zNpIw-VQM</t>
  </si>
  <si>
    <t>y12mQrhrcEg</t>
  </si>
  <si>
    <t>Y1mljWlaM-k</t>
  </si>
  <si>
    <t>y25N5GcAzFg</t>
  </si>
  <si>
    <t>Y26ZRkvG_nE</t>
  </si>
  <si>
    <t>Y2b0m__2UrQ</t>
  </si>
  <si>
    <t>Y2Lof9RLqu4</t>
  </si>
  <si>
    <t>Y2vMRILfwUA</t>
  </si>
  <si>
    <t>Y30xbZG6BmE</t>
  </si>
  <si>
    <t>y3AbHhZ-RAo</t>
  </si>
  <si>
    <t>Y3BymoxAJIg</t>
  </si>
  <si>
    <t>Y3CbC8MZ1kM</t>
  </si>
  <si>
    <t>y3CZNeaLVis</t>
  </si>
  <si>
    <t>Y3DI59l10pA</t>
  </si>
  <si>
    <t>Y3kteyi2vr8</t>
  </si>
  <si>
    <t>y3uFYtrgm8U</t>
  </si>
  <si>
    <t>Y4-i_TFJxAw</t>
  </si>
  <si>
    <t>y46qbLFAlVY</t>
  </si>
  <si>
    <t>Y4cJuLo2XEY</t>
  </si>
  <si>
    <t>y4eww-ko4D4</t>
  </si>
  <si>
    <t>Y4MizIQPZ1g</t>
  </si>
  <si>
    <t>y4MZjvtUAoE</t>
  </si>
  <si>
    <t>y4nhfDng5w0</t>
  </si>
  <si>
    <t>Y5Bn8h7_2LM</t>
  </si>
  <si>
    <t>Y5OfvAhclac</t>
  </si>
  <si>
    <t>Y5wo6l7rfFo</t>
  </si>
  <si>
    <t>y67DL5ejrVY</t>
  </si>
  <si>
    <t>y6A6HL4RO20</t>
  </si>
  <si>
    <t>y6BwuuJMKQ4</t>
  </si>
  <si>
    <t>Y6cJlLDCytk</t>
  </si>
  <si>
    <t>Y6JWSirQFsI</t>
  </si>
  <si>
    <t>y6zDFYU1Ic8</t>
  </si>
  <si>
    <t>Y82g5PqcIOI</t>
  </si>
  <si>
    <t>Y87hIJMCPzg</t>
  </si>
  <si>
    <t>y8e89z_hvL8</t>
  </si>
  <si>
    <t>Y8KAXkjs9Kw</t>
  </si>
  <si>
    <t>y8MaKu4l0tU</t>
  </si>
  <si>
    <t>Y91EPrj0kSQ</t>
  </si>
  <si>
    <t>Y970MIs4HK8</t>
  </si>
  <si>
    <t>Y9AoDBUwwzE</t>
  </si>
  <si>
    <t>y9qglRzw34s</t>
  </si>
  <si>
    <t>Y9QqofRuAf8</t>
  </si>
  <si>
    <t>y9S-skDa3HQ</t>
  </si>
  <si>
    <t>YA3Gz7uYJls</t>
  </si>
  <si>
    <t>ya72OBg1ybw</t>
  </si>
  <si>
    <t>YA7EQK67kt4</t>
  </si>
  <si>
    <t>ya9jeBxNPqo</t>
  </si>
  <si>
    <t>yAokbO7huE0</t>
  </si>
  <si>
    <t>yAVYtAur5fk</t>
  </si>
  <si>
    <t>yb4wsWNmJBg</t>
  </si>
  <si>
    <t>yb76A2cN-uE</t>
  </si>
  <si>
    <t>yBDK7TdCx9Q</t>
  </si>
  <si>
    <t>ybDKU24KVf4</t>
  </si>
  <si>
    <t>yBIq0AdB8ig</t>
  </si>
  <si>
    <t>Ybn77t_FEQY</t>
  </si>
  <si>
    <t>yBPfsUzbikk</t>
  </si>
  <si>
    <t>yBPlO_jbRjo</t>
  </si>
  <si>
    <t>YbRc8t6Gm_w</t>
  </si>
  <si>
    <t>yBVBgEbeKlY</t>
  </si>
  <si>
    <t>yBx6oTgCsfg</t>
  </si>
  <si>
    <t>Yby6L60AIuc</t>
  </si>
  <si>
    <t>YbYyLk1TIYk</t>
  </si>
  <si>
    <t>Ybz_AcETQU0</t>
  </si>
  <si>
    <t>yc2sGhx708A</t>
  </si>
  <si>
    <t>ycRkab7C9XE</t>
  </si>
  <si>
    <t>YCt7YhyAN9E</t>
  </si>
  <si>
    <t>YcXu8MvBJXA</t>
  </si>
  <si>
    <t>YCZXDZpxnm4</t>
  </si>
  <si>
    <t>yd-l--y67AU</t>
  </si>
  <si>
    <t>Yd2DwiZkJ9A</t>
  </si>
  <si>
    <t>yd4VwScnkGw</t>
  </si>
  <si>
    <t>yDbxyjY3lc8</t>
  </si>
  <si>
    <t>yde6OWC8gAg</t>
  </si>
  <si>
    <t>ydEynEhcP3U</t>
  </si>
  <si>
    <t>YDFkq5Cx5Z0</t>
  </si>
  <si>
    <t>ydJUFK05Mg0</t>
  </si>
  <si>
    <t>YdsN6qpylUg</t>
  </si>
  <si>
    <t>YdudbiFANWw</t>
  </si>
  <si>
    <t>YdvN6c8iswc</t>
  </si>
  <si>
    <t>ydvYnkWc4K0</t>
  </si>
  <si>
    <t>YDxAbBpuYKM</t>
  </si>
  <si>
    <t>YDy04iEioJo</t>
  </si>
  <si>
    <t>YdYcRQN3qwQ</t>
  </si>
  <si>
    <t>yE3hA4njujU</t>
  </si>
  <si>
    <t>ye5gUyELvDw</t>
  </si>
  <si>
    <t>yeDRI5PvETY</t>
  </si>
  <si>
    <t>YEE2cgn9_14</t>
  </si>
  <si>
    <t>yeeMBXlgNuQ</t>
  </si>
  <si>
    <t>YEF0AFkS6V8</t>
  </si>
  <si>
    <t>YEFM1cYdcBk</t>
  </si>
  <si>
    <t>yEGBQ3KKsc0</t>
  </si>
  <si>
    <t>YEhJCeCWlTU</t>
  </si>
  <si>
    <t>yeMCysyq7kQ</t>
  </si>
  <si>
    <t>YepcD15uYA4</t>
  </si>
  <si>
    <t>YEQcumKt1Bk</t>
  </si>
  <si>
    <t>yERddcFMQWA</t>
  </si>
  <si>
    <t>YeSD0hNQ6hI</t>
  </si>
  <si>
    <t>yEuLNV8lo8g</t>
  </si>
  <si>
    <t>yewfKxdpzYI</t>
  </si>
  <si>
    <t>yF-ec7DUzvc</t>
  </si>
  <si>
    <t>yf_v8yTEEN8</t>
  </si>
  <si>
    <t>yf0AKxHEqoY</t>
  </si>
  <si>
    <t>Yf4FWu32zU0</t>
  </si>
  <si>
    <t>yFCzp2S4bXk</t>
  </si>
  <si>
    <t>yFGYwp2BtGs</t>
  </si>
  <si>
    <t>yFliNgw2Jyk</t>
  </si>
  <si>
    <t>yFtXwCwCTRw</t>
  </si>
  <si>
    <t>YFZsmqnkOs4</t>
  </si>
  <si>
    <t>Yg4nx-aRiFc</t>
  </si>
  <si>
    <t>yGBfRKARjdI</t>
  </si>
  <si>
    <t>YGdYAg1UQRk</t>
  </si>
  <si>
    <t>ygGBNs9nx6M</t>
  </si>
  <si>
    <t>ygn5_hBkj1s</t>
  </si>
  <si>
    <t>YgoHtaqrarQ</t>
  </si>
  <si>
    <t>YgQqkIFkaLg</t>
  </si>
  <si>
    <t>ygRlLmwkp84</t>
  </si>
  <si>
    <t>yGU-YEQuMkQ</t>
  </si>
  <si>
    <t>yGVnGMr4fjA</t>
  </si>
  <si>
    <t>YH1NIsnkKzs</t>
  </si>
  <si>
    <t>yh62r2LR9eo</t>
  </si>
  <si>
    <t>Yh9phccSFBA</t>
  </si>
  <si>
    <t>yhiI0wz_r7k</t>
  </si>
  <si>
    <t>yHjh7qG0wwA</t>
  </si>
  <si>
    <t>yhNM_DGoCCI</t>
  </si>
  <si>
    <t>YHRp5IWkZ-E</t>
  </si>
  <si>
    <t>yhzTemdAFoA</t>
  </si>
  <si>
    <t>YI4cQTR38uY</t>
  </si>
  <si>
    <t>YI7OdTLJNJk</t>
  </si>
  <si>
    <t>yiAy0KpNxMo</t>
  </si>
  <si>
    <t>yIEaIkgNkLw</t>
  </si>
  <si>
    <t>YiewAC7dmCY</t>
  </si>
  <si>
    <t>yiG3jxWa1po</t>
  </si>
  <si>
    <t>yIk_awzcfcc</t>
  </si>
  <si>
    <t>yiuaYWmHgjg</t>
  </si>
  <si>
    <t>yIxplql6zcE</t>
  </si>
  <si>
    <t>YJe8xz8hzEM</t>
  </si>
  <si>
    <t>YJfOsI0qbuo</t>
  </si>
  <si>
    <t>YJFuQqI6o9w</t>
  </si>
  <si>
    <t>YjiKJCLJt_Q</t>
  </si>
  <si>
    <t>yJot1L0GCmE</t>
  </si>
  <si>
    <t>YJP2sGmxqmg</t>
  </si>
  <si>
    <t>yJwa6_Fh0PA</t>
  </si>
  <si>
    <t>yjWXRSdUmRk</t>
  </si>
  <si>
    <t>YJxad-UcyIs</t>
  </si>
  <si>
    <t>yk_ViWSO6_I</t>
  </si>
  <si>
    <t>yK8J_Wkr_UQ</t>
  </si>
  <si>
    <t>YkaWb6_P_bU</t>
  </si>
  <si>
    <t>yKcieW2dt94</t>
  </si>
  <si>
    <t>YkReTVo4umY</t>
  </si>
  <si>
    <t>ykSsM9xCsR4</t>
  </si>
  <si>
    <t>YkVVupwAOuk</t>
  </si>
  <si>
    <t>yld1YNv7gXU</t>
  </si>
  <si>
    <t>ylGivKX60pk</t>
  </si>
  <si>
    <t>Yli67fdHnXc</t>
  </si>
  <si>
    <t>yll6by2Uc1k</t>
  </si>
  <si>
    <t>Ylm9VdWAfyo</t>
  </si>
  <si>
    <t>YLnnqFXXkyw</t>
  </si>
  <si>
    <t>YLQ82npaFYQ</t>
  </si>
  <si>
    <t>ylsg8DVTr5k</t>
  </si>
  <si>
    <t>Ym5JrIKNKXY</t>
  </si>
  <si>
    <t>ym8GpqopuKY</t>
  </si>
  <si>
    <t>YmDfg0kgH-0</t>
  </si>
  <si>
    <t>Ymfe4q4U_e0</t>
  </si>
  <si>
    <t>YMIA5S86GFY</t>
  </si>
  <si>
    <t>YMmVmKIxh_Y</t>
  </si>
  <si>
    <t>yMNDfS5y2CQ</t>
  </si>
  <si>
    <t>YMrN47FWYZI</t>
  </si>
  <si>
    <t>Ymvpx00U6cM</t>
  </si>
  <si>
    <t>Yn3fnZbY9mU</t>
  </si>
  <si>
    <t>yn9ogRYLS4k</t>
  </si>
  <si>
    <t>YNbfL_xGwtI</t>
  </si>
  <si>
    <t>yNi14MxuNCw</t>
  </si>
  <si>
    <t>yNm--if20bo</t>
  </si>
  <si>
    <t>YNNrXPCM2DQ</t>
  </si>
  <si>
    <t>YnqDSqyj4CE</t>
  </si>
  <si>
    <t>YNrmFy-FS7Q</t>
  </si>
  <si>
    <t>yNXK-xgpXBQ</t>
  </si>
  <si>
    <t>YNy5PgDl6ZM</t>
  </si>
  <si>
    <t>YO0ZEjx8YXk</t>
  </si>
  <si>
    <t>yO8NMwo7-qY</t>
  </si>
  <si>
    <t>YOBhCpXzm3Q</t>
  </si>
  <si>
    <t>yoBWNqQcZmk</t>
  </si>
  <si>
    <t>yoeOEjPcEj4</t>
  </si>
  <si>
    <t>yOlPBD00-LM</t>
  </si>
  <si>
    <t>yOO0BqD2VO4</t>
  </si>
  <si>
    <t>youSPuLjsVo</t>
  </si>
  <si>
    <t>yOZ7tmzYA7E</t>
  </si>
  <si>
    <t>yOzH9OyEJ2o</t>
  </si>
  <si>
    <t>YP_C_gHELLc</t>
  </si>
  <si>
    <t>Yp6i7Xz94ik</t>
  </si>
  <si>
    <t>yPFML_aQXAg</t>
  </si>
  <si>
    <t>ypguwYdXnTI</t>
  </si>
  <si>
    <t>YPlBjfc_lsg</t>
  </si>
  <si>
    <t>YpM6tvMLfTo</t>
  </si>
  <si>
    <t>YpoQwLBO9vI</t>
  </si>
  <si>
    <t>ypSlvNUxLSM</t>
  </si>
  <si>
    <t>yq9rFje_IPY</t>
  </si>
  <si>
    <t>YQrjX4U8yJA</t>
  </si>
  <si>
    <t>yqTsS42-rUc</t>
  </si>
  <si>
    <t>yR1AsBa_qWw</t>
  </si>
  <si>
    <t>yR7gS_UX0B0</t>
  </si>
  <si>
    <t>Yr8E6mwylDU</t>
  </si>
  <si>
    <t>yReHjET5ABQ</t>
  </si>
  <si>
    <t>YrEr1oAytFc</t>
  </si>
  <si>
    <t>yRHKAs18w6s</t>
  </si>
  <si>
    <t>YRhoy83Wdns</t>
  </si>
  <si>
    <t>YrKD8XnH9yc</t>
  </si>
  <si>
    <t>yrKj-qzUPf8</t>
  </si>
  <si>
    <t>YrmUzRw222E</t>
  </si>
  <si>
    <t>YrNfU9bHUXM</t>
  </si>
  <si>
    <t>YRrTDeYunzw</t>
  </si>
  <si>
    <t>YrwZiIsy7Fw</t>
  </si>
  <si>
    <t>yrX5csziDtI</t>
  </si>
  <si>
    <t>YRzr1gQR91I</t>
  </si>
  <si>
    <t>yrZZ1g1dHWY</t>
  </si>
  <si>
    <t>yS3NM8dzU1s</t>
  </si>
  <si>
    <t>ysAPf4tolJU</t>
  </si>
  <si>
    <t>YsDH6uCzxZ8</t>
  </si>
  <si>
    <t>ysfVhLr5NKo</t>
  </si>
  <si>
    <t>YSh3jIXBcWY</t>
  </si>
  <si>
    <t>ysK2ssTBiLU</t>
  </si>
  <si>
    <t>YslullmInyM</t>
  </si>
  <si>
    <t>ySW3sVYzhgg</t>
  </si>
  <si>
    <t>YSwO7l7EZxM</t>
  </si>
  <si>
    <t>YsYTr4UkMlg</t>
  </si>
  <si>
    <t>yszcXvDFN6s</t>
  </si>
  <si>
    <t>Yt1waQiDpGU</t>
  </si>
  <si>
    <t>Yt7gzj8lenE</t>
  </si>
  <si>
    <t>YT9Zequq0XU</t>
  </si>
  <si>
    <t>Yta7p55x1uo</t>
  </si>
  <si>
    <t>YtRjIX4d7Eg</t>
  </si>
  <si>
    <t>YtTop-rUb3k</t>
  </si>
  <si>
    <t>yu-vUghYY7k</t>
  </si>
  <si>
    <t>yu2u7t7Os3I</t>
  </si>
  <si>
    <t>YU9_4CUB1iI</t>
  </si>
  <si>
    <t>YubnOGo2OxU</t>
  </si>
  <si>
    <t>yucWDDPmPYI</t>
  </si>
  <si>
    <t>yUdkXv_XK8E</t>
  </si>
  <si>
    <t>YuF_U2269Ik</t>
  </si>
  <si>
    <t>yuKetVX7Fwc</t>
  </si>
  <si>
    <t>yULQYADt9eg</t>
  </si>
  <si>
    <t>YUtiSndP3NU</t>
  </si>
  <si>
    <t>YuWqDWQyWKU</t>
  </si>
  <si>
    <t>YuX65LtEY6s</t>
  </si>
  <si>
    <t>Yv3qBmDYQfs</t>
  </si>
  <si>
    <t>yv88h6BaiGI</t>
  </si>
  <si>
    <t>yVeJ3GbPF-A</t>
  </si>
  <si>
    <t>YVI3vJnA3xk</t>
  </si>
  <si>
    <t>YvnqVPAcuzs</t>
  </si>
  <si>
    <t>Yvo_4jBr82o</t>
  </si>
  <si>
    <t>YvODx41Wq8Y</t>
  </si>
  <si>
    <t>YvReBxuGsT8</t>
  </si>
  <si>
    <t>YvsKum_MgKE</t>
  </si>
  <si>
    <t>Yvwdhd5EeHw</t>
  </si>
  <si>
    <t>YVxLfSpnfwU</t>
  </si>
  <si>
    <t>YVy0_GZcVuU</t>
  </si>
  <si>
    <t>yvyueH1I7l0</t>
  </si>
  <si>
    <t>yvzS_e5DxaE</t>
  </si>
  <si>
    <t>Yw26pFz7gpk</t>
  </si>
  <si>
    <t>yw2LWY-Tlmk</t>
  </si>
  <si>
    <t>ywB08UPpZ88</t>
  </si>
  <si>
    <t>YwdcrWjpMxs</t>
  </si>
  <si>
    <t>YWeqH-sbyYg</t>
  </si>
  <si>
    <t>yWESZTur8r4</t>
  </si>
  <si>
    <t>YWLw5oUJVbo</t>
  </si>
  <si>
    <t>YwRxvKGzSuA</t>
  </si>
  <si>
    <t>YwW8OArsMHA</t>
  </si>
  <si>
    <t>ywWdNhLj2-M</t>
  </si>
  <si>
    <t>Yx2Yg0oQu9A</t>
  </si>
  <si>
    <t>YX7K4NunTJA</t>
  </si>
  <si>
    <t>yX86UhtkccU</t>
  </si>
  <si>
    <t>yx8JD4QchzE</t>
  </si>
  <si>
    <t>yxcbgJP0nhs</t>
  </si>
  <si>
    <t>yXE3GNcS_EI</t>
  </si>
  <si>
    <t>yxh8NPnUmME</t>
  </si>
  <si>
    <t>yXHMNU-rZUk</t>
  </si>
  <si>
    <t>Yxjd0YLYr8M</t>
  </si>
  <si>
    <t>yXmpvMN08AA</t>
  </si>
  <si>
    <t>YxNPA-pDHgU</t>
  </si>
  <si>
    <t>YxOt6eIqPGs</t>
  </si>
  <si>
    <t>YXToJ9Zi8h4</t>
  </si>
  <si>
    <t>yxw-pF47m10</t>
  </si>
  <si>
    <t>yXw9B-fTZrA</t>
  </si>
  <si>
    <t>yy4nyzMUXRk</t>
  </si>
  <si>
    <t>Yy8VmbVvvW0</t>
  </si>
  <si>
    <t>YyedBDQVQQo</t>
  </si>
  <si>
    <t>yYeHZAqYicA</t>
  </si>
  <si>
    <t>yYj_aN3lagE</t>
  </si>
  <si>
    <t>yymqfaxbyww</t>
  </si>
  <si>
    <t>yyrae09bPXw</t>
  </si>
  <si>
    <t>yYttwOt7ha8</t>
  </si>
  <si>
    <t>YyuKA9kEWns</t>
  </si>
  <si>
    <t>YYvft_jlG_4</t>
  </si>
  <si>
    <t>YYvUSP9vLEg</t>
  </si>
  <si>
    <t>yYZ7h58ZDgI</t>
  </si>
  <si>
    <t>YZ_GhBjygd0</t>
  </si>
  <si>
    <t>YZ0W2P2SaZQ</t>
  </si>
  <si>
    <t>YzCHLsU5Jh0</t>
  </si>
  <si>
    <t>yZePnQYbA_s</t>
  </si>
  <si>
    <t>yZijzciAL6M</t>
  </si>
  <si>
    <t>yzR8yFoXsi0</t>
  </si>
  <si>
    <t>YZTlp9iLDHc</t>
  </si>
  <si>
    <t>z-H9KlT_Pmo</t>
  </si>
  <si>
    <t>z-sXYnpVdJk</t>
  </si>
  <si>
    <t>Z-WjXVufVJs</t>
  </si>
  <si>
    <t>z-wNJTiojOk</t>
  </si>
  <si>
    <t>z_2hD6m10TE</t>
  </si>
  <si>
    <t>Z_aSznfrJnE</t>
  </si>
  <si>
    <t>Z_bbwOwlktY</t>
  </si>
  <si>
    <t>z_eVtIZDQyg</t>
  </si>
  <si>
    <t>z_izXLBwI_w</t>
  </si>
  <si>
    <t>Z_lUF8Sl3xU</t>
  </si>
  <si>
    <t>Z_lYplYVIag</t>
  </si>
  <si>
    <t>z00cC7vcUEU</t>
  </si>
  <si>
    <t>Z0FnoWdhy54</t>
  </si>
  <si>
    <t>z0SFDRx20TY</t>
  </si>
  <si>
    <t>Z0ZjusURxnI</t>
  </si>
  <si>
    <t>Z159FMaWEU0</t>
  </si>
  <si>
    <t>z17rL-03faw</t>
  </si>
  <si>
    <t>Z1cTHlFvP4E</t>
  </si>
  <si>
    <t>z1M1ofqPh7c</t>
  </si>
  <si>
    <t>Z1vLwflNaZ0</t>
  </si>
  <si>
    <t>z217QO4D090</t>
  </si>
  <si>
    <t>z2GMmIDSiuo</t>
  </si>
  <si>
    <t>z2TQlpeWhpk</t>
  </si>
  <si>
    <t>Z2v5q9GQaZ4</t>
  </si>
  <si>
    <t>Z38_9SQT74Y</t>
  </si>
  <si>
    <t>Z3VeYvFLGsU</t>
  </si>
  <si>
    <t>Z3vYo5SkNLU</t>
  </si>
  <si>
    <t>z45hrAe9poU</t>
  </si>
  <si>
    <t>Z4cFDnkkvzQ</t>
  </si>
  <si>
    <t>z4vuMDIL7dI</t>
  </si>
  <si>
    <t>z5_EzxNLTgs</t>
  </si>
  <si>
    <t>Z5CuSiwqf9M</t>
  </si>
  <si>
    <t>z5f5iWNMC1g</t>
  </si>
  <si>
    <t>Z5NA3NCEpWw</t>
  </si>
  <si>
    <t>Z61ueVAph_k</t>
  </si>
  <si>
    <t>Z6KHD-OMwds</t>
  </si>
  <si>
    <t>z6rigKFr6GQ</t>
  </si>
  <si>
    <t>z7_Fj-IrA_0</t>
  </si>
  <si>
    <t>z7qaFB5cvz8</t>
  </si>
  <si>
    <t>Z7VkA4I9KYA</t>
  </si>
  <si>
    <t>Z80YFHg0MmY</t>
  </si>
  <si>
    <t>Z8L2_1HOauA</t>
  </si>
  <si>
    <t>z8NvC9Y2Al8</t>
  </si>
  <si>
    <t>Z91VmsoJZGg</t>
  </si>
  <si>
    <t>z9cQHSIJbts</t>
  </si>
  <si>
    <t>z9GxrqFnU4M</t>
  </si>
  <si>
    <t>z9qFOzEKU48</t>
  </si>
  <si>
    <t>z9rK0DkqG3g</t>
  </si>
  <si>
    <t>z9S5dYopBa8</t>
  </si>
  <si>
    <t>z9Uqto7OT3s</t>
  </si>
  <si>
    <t>zA-dV_YRWfM</t>
  </si>
  <si>
    <t>zA20MWEeMN4</t>
  </si>
  <si>
    <t>zA5ky58Fzu4</t>
  </si>
  <si>
    <t>za7YyBeEfIU</t>
  </si>
  <si>
    <t>zAFdT2Y4ZhY</t>
  </si>
  <si>
    <t>zAis2cht8J8</t>
  </si>
  <si>
    <t>zAJsRxcYudM</t>
  </si>
  <si>
    <t>zalGXxh2bOY</t>
  </si>
  <si>
    <t>ZAP6poHsqEY</t>
  </si>
  <si>
    <t>ZAVf996MX2k</t>
  </si>
  <si>
    <t>zaxteUVMPkA</t>
  </si>
  <si>
    <t>ZB0rygDmoZY</t>
  </si>
  <si>
    <t>zB2QNBgrqqY</t>
  </si>
  <si>
    <t>ZB2SqgnkbP0</t>
  </si>
  <si>
    <t>zBbDy0hjh48</t>
  </si>
  <si>
    <t>zBeJyBXkNkA</t>
  </si>
  <si>
    <t>ZBgqKSwGWWI</t>
  </si>
  <si>
    <t>ZbiLj-1ntuY</t>
  </si>
  <si>
    <t>ZbMqlmjMG3o</t>
  </si>
  <si>
    <t>zbn1Htqytkk</t>
  </si>
  <si>
    <t>zbQob6NaioQ</t>
  </si>
  <si>
    <t>zCBFCKzhAwY</t>
  </si>
  <si>
    <t>zcnV_jLlQWM</t>
  </si>
  <si>
    <t>zCnW2SUOLdk</t>
  </si>
  <si>
    <t>zcs4N9dO8R4</t>
  </si>
  <si>
    <t>ZCYpkea1YAQ</t>
  </si>
  <si>
    <t>ZD2JHiY3y6s</t>
  </si>
  <si>
    <t>zD4CU-rrois</t>
  </si>
  <si>
    <t>zd5mE7TrjkQ</t>
  </si>
  <si>
    <t>zd6Fg0kr2ec</t>
  </si>
  <si>
    <t>ZdBEbQlqUms</t>
  </si>
  <si>
    <t>zDdqqO0b0Ic</t>
  </si>
  <si>
    <t>zDFrRCbyvIs</t>
  </si>
  <si>
    <t>ZDjNEzeBCcI</t>
  </si>
  <si>
    <t>ZDkz5l1J728</t>
  </si>
  <si>
    <t>zdml1BOXzqo</t>
  </si>
  <si>
    <t>zdmmC-zPbVs</t>
  </si>
  <si>
    <t>zdq3NVtT6Nc</t>
  </si>
  <si>
    <t>zDqlG3-kbis</t>
  </si>
  <si>
    <t>ZDRdqw6KB4k</t>
  </si>
  <si>
    <t>ZDXb0G-r6g4</t>
  </si>
  <si>
    <t>zdyi38y0Hqk</t>
  </si>
  <si>
    <t>ZE7Nm7JlU5U</t>
  </si>
  <si>
    <t>zECir6l_c8Y</t>
  </si>
  <si>
    <t>ZeeeMqp0i3I</t>
  </si>
  <si>
    <t>zeFv3Sfh2DA</t>
  </si>
  <si>
    <t>ZEKrwZaHbd8</t>
  </si>
  <si>
    <t>zelmpFLKrgs</t>
  </si>
  <si>
    <t>zEqINEdAAHc</t>
  </si>
  <si>
    <t>zESPcbCY8YU</t>
  </si>
  <si>
    <t>zEuTqv9i5AY</t>
  </si>
  <si>
    <t>zEvrEeS3fRg</t>
  </si>
  <si>
    <t>ZeYUfl-dSBk</t>
  </si>
  <si>
    <t>ZF0WkWOkL7Q</t>
  </si>
  <si>
    <t>ZFan9YMRa6g</t>
  </si>
  <si>
    <t>ZFB0p6rkJZA</t>
  </si>
  <si>
    <t>ZfFhdpjym8A</t>
  </si>
  <si>
    <t>ZfNK6wctr4U</t>
  </si>
  <si>
    <t>zfopHBB3_a4</t>
  </si>
  <si>
    <t>zfoqeSbtEiQ</t>
  </si>
  <si>
    <t>ZfRbWl3c9ZI</t>
  </si>
  <si>
    <t>zFv5p85JPHI</t>
  </si>
  <si>
    <t>ZFWaWlyF60U</t>
  </si>
  <si>
    <t>zfZVUbYPQK0</t>
  </si>
  <si>
    <t>ZG3iiM0q8EA</t>
  </si>
  <si>
    <t>ZG5ib7q-npk</t>
  </si>
  <si>
    <t>zGcTNReJhUs</t>
  </si>
  <si>
    <t>zGDaxA0nYNg</t>
  </si>
  <si>
    <t>zGE9-nbiLZA</t>
  </si>
  <si>
    <t>ZgIBF8Ec5No</t>
  </si>
  <si>
    <t>ZGiL4szOOYk</t>
  </si>
  <si>
    <t>ZGiz1qJ6HzE</t>
  </si>
  <si>
    <t>zgk7WmdnyWg</t>
  </si>
  <si>
    <t>ZGmnuDKbsC0</t>
  </si>
  <si>
    <t>zgT4gRCXqDw</t>
  </si>
  <si>
    <t>ZGUeVILLHf4</t>
  </si>
  <si>
    <t>zgy7lZMI4mg</t>
  </si>
  <si>
    <t>ZGzNNQRq0ek</t>
  </si>
  <si>
    <t>Zh3mOzX8iKA</t>
  </si>
  <si>
    <t>ZH3wGNiuxIc</t>
  </si>
  <si>
    <t>ZH4RDXFGD5k</t>
  </si>
  <si>
    <t>zh9JgCSjgVI</t>
  </si>
  <si>
    <t>ZHCZGrLqizo</t>
  </si>
  <si>
    <t>ZHj9ktpI9j0</t>
  </si>
  <si>
    <t>zHoMnuo36hM</t>
  </si>
  <si>
    <t>zhqz__ZhJtQ</t>
  </si>
  <si>
    <t>ZhVUW1TfpFU</t>
  </si>
  <si>
    <t>Zhw1X47cACQ</t>
  </si>
  <si>
    <t>zHZZzKHoIeY</t>
  </si>
  <si>
    <t>ZI6pjgI6qoE</t>
  </si>
  <si>
    <t>ZiBY9nMmO9E</t>
  </si>
  <si>
    <t>zIfw2iRE0dM</t>
  </si>
  <si>
    <t>ZIgE1ZTQagI</t>
  </si>
  <si>
    <t>ziIJgwY0Vvo</t>
  </si>
  <si>
    <t>ZIJE0SVV-kE</t>
  </si>
  <si>
    <t>ZIjr_dG0O88</t>
  </si>
  <si>
    <t>Ziow2lR9628</t>
  </si>
  <si>
    <t>zIrCGWvGJAk</t>
  </si>
  <si>
    <t>zIsJ2JAl3Sc</t>
  </si>
  <si>
    <t>ZItW0uAqRLU</t>
  </si>
  <si>
    <t>zj6EzXfG3_U</t>
  </si>
  <si>
    <t>ZjAWudYvDJ4</t>
  </si>
  <si>
    <t>zjbgvBA9ZzI</t>
  </si>
  <si>
    <t>Zjco5DHgdZE</t>
  </si>
  <si>
    <t>zjJ540Fjo6c</t>
  </si>
  <si>
    <t>ZjMockzdqAQ</t>
  </si>
  <si>
    <t>ZKFAqVbvFtE</t>
  </si>
  <si>
    <t>ZKHVQ0ZOg0o</t>
  </si>
  <si>
    <t>ZkjEU4lpoR8</t>
  </si>
  <si>
    <t>ZknAibVKKPY</t>
  </si>
  <si>
    <t>ZKwD_xQ23GU</t>
  </si>
  <si>
    <t>Zl-OjPF8TmU</t>
  </si>
  <si>
    <t>Zl7Lz5XFUrA</t>
  </si>
  <si>
    <t>ZLNWusUybKk</t>
  </si>
  <si>
    <t>ZLT-gzFzQr4</t>
  </si>
  <si>
    <t>ZlZEvGODQBs</t>
  </si>
  <si>
    <t>zm1yKtrw_4I</t>
  </si>
  <si>
    <t>zM6NexyAgTc</t>
  </si>
  <si>
    <t>zmbkoE9RYac</t>
  </si>
  <si>
    <t>zmg-U8_aeIE</t>
  </si>
  <si>
    <t>zmlgbQf46Sg</t>
  </si>
  <si>
    <t>ZMLXZ8XDlm0</t>
  </si>
  <si>
    <t>ZN-0Zd4WitY</t>
  </si>
  <si>
    <t>ZN45gqqRMFY</t>
  </si>
  <si>
    <t>ZnHUmo2cO2U</t>
  </si>
  <si>
    <t>ZNidw2mMdZA</t>
  </si>
  <si>
    <t>ZNPmKRCoSDY</t>
  </si>
  <si>
    <t>ZNQNegkZzJs</t>
  </si>
  <si>
    <t>zNqQ5WLML7M</t>
  </si>
  <si>
    <t>ZnwCOuSMn-Y</t>
  </si>
  <si>
    <t>Znzy3XiYLBw</t>
  </si>
  <si>
    <t>Zo047i8bSpg</t>
  </si>
  <si>
    <t>zo2n8QGuldM</t>
  </si>
  <si>
    <t>zo6yFesIOBs</t>
  </si>
  <si>
    <t>zOfgWHQe8Aw</t>
  </si>
  <si>
    <t>zOfK_TKbOOY</t>
  </si>
  <si>
    <t>ZOgFFZXFM1I</t>
  </si>
  <si>
    <t>ZogGibRdYtQ</t>
  </si>
  <si>
    <t>zOGmbUwgZuI</t>
  </si>
  <si>
    <t>zOJPHiQwo7g</t>
  </si>
  <si>
    <t>ZomEg5co3ak</t>
  </si>
  <si>
    <t>ZOmH1xXIl_8</t>
  </si>
  <si>
    <t>ZONcrk1lwVk</t>
  </si>
  <si>
    <t>ZOu2dkRA610</t>
  </si>
  <si>
    <t>zourGupSUGc</t>
  </si>
  <si>
    <t>ZOuUUIiFrCY</t>
  </si>
  <si>
    <t>ZOzg_0TAt2I</t>
  </si>
  <si>
    <t>ZP_r5xz3EXg</t>
  </si>
  <si>
    <t>zP2htOi7W-g</t>
  </si>
  <si>
    <t>ZPbdR0DpErI</t>
  </si>
  <si>
    <t>zPhpUZgFB1o</t>
  </si>
  <si>
    <t>zpjclnefCH4</t>
  </si>
  <si>
    <t>ZPjleOK_sEI</t>
  </si>
  <si>
    <t>zpjq2HncFpE</t>
  </si>
  <si>
    <t>zPmek1sJqoc</t>
  </si>
  <si>
    <t>zpOIhrWLYq0</t>
  </si>
  <si>
    <t>zprN1vDjpDI</t>
  </si>
  <si>
    <t>zPsEYGuaC6M</t>
  </si>
  <si>
    <t>ZPW_-SvNHj0</t>
  </si>
  <si>
    <t>ZPW_81-bmFg</t>
  </si>
  <si>
    <t>zq_ueVMgmv8</t>
  </si>
  <si>
    <t>zq5OZRpVIMM</t>
  </si>
  <si>
    <t>zq9fi4whwCk</t>
  </si>
  <si>
    <t>zQcjMqkHdMA</t>
  </si>
  <si>
    <t>Zqei17u5KyM</t>
  </si>
  <si>
    <t>ZQjWbXRvocc</t>
  </si>
  <si>
    <t>zQkKXBVy12g</t>
  </si>
  <si>
    <t>zqm-rEW_qpI</t>
  </si>
  <si>
    <t>ZQooi7N6mQ0</t>
  </si>
  <si>
    <t>ZqP0qBb_r04</t>
  </si>
  <si>
    <t>ZqRc04SxNDg</t>
  </si>
  <si>
    <t>ZQtrJWkkCko</t>
  </si>
  <si>
    <t>ZrBMb1Boc0E</t>
  </si>
  <si>
    <t>zRbTj_okF3s</t>
  </si>
  <si>
    <t>zrbVqquSN7w</t>
  </si>
  <si>
    <t>ZRhKnajMn6A</t>
  </si>
  <si>
    <t>zrhWD07Na1A</t>
  </si>
  <si>
    <t>zRJf96DP03Y</t>
  </si>
  <si>
    <t>ZrYyCBmU78A</t>
  </si>
  <si>
    <t>ZS2FK9fPBz8</t>
  </si>
  <si>
    <t>zS4M8v1X7aU</t>
  </si>
  <si>
    <t>zsAGN-vSVaQ</t>
  </si>
  <si>
    <t>zSen3bCgp2o</t>
  </si>
  <si>
    <t>ZSgA8Z8c1Uo</t>
  </si>
  <si>
    <t>ZSHij4ulAT4</t>
  </si>
  <si>
    <t>ZsHIkPxTJ9Y</t>
  </si>
  <si>
    <t>zSm5zPn7EkU</t>
  </si>
  <si>
    <t>ZSmJdqA5YMc</t>
  </si>
  <si>
    <t>ZsMrnv8QlVg</t>
  </si>
  <si>
    <t>zSNT4sjjqG4</t>
  </si>
  <si>
    <t>ZsoswvmqyHc</t>
  </si>
  <si>
    <t>ZSpP5pCAUOM</t>
  </si>
  <si>
    <t>ZsswmR3Q_FI</t>
  </si>
  <si>
    <t>ZT1MKCBWZGI</t>
  </si>
  <si>
    <t>Zt2wmPWpO68</t>
  </si>
  <si>
    <t>ZtEbbdZBYgA</t>
  </si>
  <si>
    <t>ZTgYxQaA9dg</t>
  </si>
  <si>
    <t>zThDXuA5vqg</t>
  </si>
  <si>
    <t>ztP2f6OCRbk</t>
  </si>
  <si>
    <t>ZtpZeGpEOjQ</t>
  </si>
  <si>
    <t>zTToe2vCzh0</t>
  </si>
  <si>
    <t>ZtWhZYPtjsw</t>
  </si>
  <si>
    <t>ZTX9Iz3VxZY</t>
  </si>
  <si>
    <t>ztXnzB7_1ik</t>
  </si>
  <si>
    <t>zU9hzTTQRJs</t>
  </si>
  <si>
    <t>Zuh2x_iy8fs</t>
  </si>
  <si>
    <t>zuiEQKl4WPo</t>
  </si>
  <si>
    <t>zulB8G_2MeM</t>
  </si>
  <si>
    <t>ZulM1lIdP04</t>
  </si>
  <si>
    <t>zUOarUuUDvY</t>
  </si>
  <si>
    <t>zUOWW8Mm7-s</t>
  </si>
  <si>
    <t>zUpB72W6a6Y</t>
  </si>
  <si>
    <t>zuv0FmZZeho</t>
  </si>
  <si>
    <t>ZuWZzIjHSRg</t>
  </si>
  <si>
    <t>zUYBH20J5wI</t>
  </si>
  <si>
    <t>zV6KnJrOVN4</t>
  </si>
  <si>
    <t>zvFl_laVDxw</t>
  </si>
  <si>
    <t>ZVJz3DAMIIs</t>
  </si>
  <si>
    <t>ZVtY7ZhZmyg</t>
  </si>
  <si>
    <t>Zw-xOqfy_Jw</t>
  </si>
  <si>
    <t>zwBV31fylwQ</t>
  </si>
  <si>
    <t>zWp3M4J1EJY</t>
  </si>
  <si>
    <t>zwrd4HnqIw0</t>
  </si>
  <si>
    <t>zWRO_4Q_9W4</t>
  </si>
  <si>
    <t>zWSP2UKc8lw</t>
  </si>
  <si>
    <t>zWYhCJYAuk0</t>
  </si>
  <si>
    <t>zWyz2klvfqA</t>
  </si>
  <si>
    <t>ZWz7QJq1ReY</t>
  </si>
  <si>
    <t>zX_Vj_DP18Y</t>
  </si>
  <si>
    <t>zX876dyWq98</t>
  </si>
  <si>
    <t>zX8vZxffZJc</t>
  </si>
  <si>
    <t>ZxaLro0ymGE</t>
  </si>
  <si>
    <t>zxbrKFOLbv4</t>
  </si>
  <si>
    <t>zxBy__bEirY</t>
  </si>
  <si>
    <t>ZXgYIzi4rTg</t>
  </si>
  <si>
    <t>Zxh73gQ4920</t>
  </si>
  <si>
    <t>ZxiJCgpZJi8</t>
  </si>
  <si>
    <t>zXpCye1rfts</t>
  </si>
  <si>
    <t>ZxqNT8XhFEw</t>
  </si>
  <si>
    <t>ZxsApIOs718</t>
  </si>
  <si>
    <t>ZY1nMcGdjvs</t>
  </si>
  <si>
    <t>zYaijjY9I7U</t>
  </si>
  <si>
    <t>zYfpjM7nkLs</t>
  </si>
  <si>
    <t>zYgtLWtJv_0</t>
  </si>
  <si>
    <t>zyn4Vzhxjtg</t>
  </si>
  <si>
    <t>ZYoQ-QZSq1s</t>
  </si>
  <si>
    <t>zYRnxz6AiOg</t>
  </si>
  <si>
    <t>ZYtt01ABTRE</t>
  </si>
  <si>
    <t>ZyU6BLjUzUg</t>
  </si>
  <si>
    <t>zYVDjomsypM</t>
  </si>
  <si>
    <t>ZZ-2qX-BKVE</t>
  </si>
  <si>
    <t>Zz2KRjQ0dxU</t>
  </si>
  <si>
    <t>Zz6Se5EZOh8</t>
  </si>
  <si>
    <t>Zz85nb-8PcI</t>
  </si>
  <si>
    <t>zZENyuQV_aU</t>
  </si>
  <si>
    <t>zzFgK15VzBY</t>
  </si>
  <si>
    <t>Zzi4YpDpPxw</t>
  </si>
  <si>
    <t>ZzMdewRmoVo</t>
  </si>
  <si>
    <t>ZzP5rmLSK34</t>
  </si>
  <si>
    <t>ZzP6a7LbMvY</t>
  </si>
  <si>
    <t>zZxCyoKdeYE</t>
  </si>
  <si>
    <t>position</t>
  </si>
  <si>
    <t>channelId</t>
  </si>
  <si>
    <t>channelTitle</t>
  </si>
  <si>
    <t>publishedAt</t>
  </si>
  <si>
    <t>publishedAtSQL</t>
  </si>
  <si>
    <t>videoTitle</t>
  </si>
  <si>
    <t>videoDescription</t>
  </si>
  <si>
    <t>tags</t>
  </si>
  <si>
    <t>videoCategoryId</t>
  </si>
  <si>
    <t>videoCategoryLabel</t>
  </si>
  <si>
    <t>topicCategories</t>
  </si>
  <si>
    <t>duration</t>
  </si>
  <si>
    <t>durationSec</t>
  </si>
  <si>
    <t>dimension</t>
  </si>
  <si>
    <t>definition</t>
  </si>
  <si>
    <t>caption</t>
  </si>
  <si>
    <t>defaultLanguage</t>
  </si>
  <si>
    <t>defaultLAudioLanguage</t>
  </si>
  <si>
    <t>thumbnail_maxres</t>
  </si>
  <si>
    <t>licensedContent</t>
  </si>
  <si>
    <t>locationDescription</t>
  </si>
  <si>
    <t>latitude</t>
  </si>
  <si>
    <t>longitude</t>
  </si>
  <si>
    <t>viewCount</t>
  </si>
  <si>
    <t>likeCount</t>
  </si>
  <si>
    <t>dislikeCount</t>
  </si>
  <si>
    <t>favoriteCount</t>
  </si>
  <si>
    <t>commentCount</t>
  </si>
  <si>
    <t>UCY8d83kIW6sK4au73qeZZTw</t>
  </si>
  <si>
    <t>AFP Español</t>
  </si>
  <si>
    <t>Israel dice que el caso por genocidio en tribunal de la ONU está "totalmente distorsionado" | AFP</t>
  </si>
  <si>
    <t>Israel afirmó el viernes que no busca "destruir" al pueblo palestino y declaró que el caso por genocidio presentado en su contra ante la Corte Internacional de Justicia (CIJ) está "totalmente distorsionado" y no refleja la realidad del conflicto en la Franja de Gaza. ¿Desea conocer más sobre la oferta de videos AFP u obtener una licencia de uso de un video visto en nuestro canal? Haga clic aquí, por favor 👉 http://u.afp.com/wvnK Aclaración: Los servicios y contenidos de AFP son para uso exclusivamente profesional</t>
  </si>
  <si>
    <t>ONU,SUDÁFRICA,ISRAEL,PALESTINOS,CONFLICTO,GAZA,HAMÁS,JUSTICIA,AFP,NEWS,ACTU,INFO</t>
  </si>
  <si>
    <t>News &amp; Politics</t>
  </si>
  <si>
    <t>Politics,Society</t>
  </si>
  <si>
    <t>2d</t>
  </si>
  <si>
    <t>hd</t>
  </si>
  <si>
    <t/>
  </si>
  <si>
    <t>es</t>
  </si>
  <si>
    <t>https://i.ytimg.com/vi/--jADGrkfo8/maxresdefault.jpg</t>
  </si>
  <si>
    <t>UC7fWeaHhqgM4Ry-RMpM2YYw</t>
  </si>
  <si>
    <t>TRT World</t>
  </si>
  <si>
    <t>Israel bombs Gaza for eighth day</t>
  </si>
  <si>
    <t>Palestinians in #Gaza spend yet another night under bombardment as Israel intensifies its attacks on the besieged enclave. Subscribe: http://trt.world/subscribe Livestream: http://trt.world/ytlive Facebook: http://trt.world/facebook Twitter: http://trt.world/twitter Instagram: http://trt.world/instagram Visit our website: http://trt.world</t>
  </si>
  <si>
    <t>Gaza Bombardment,Gaza Bombs,Gaza Under Attack,Israel,Israel Bombs Gaza,Occupied East Jerusalem,Palestine,Palestine Kids,Palestine Under Attack,Palestine Under Bombardment,Palestinians,TRT,TRT News,TRT World</t>
  </si>
  <si>
    <t>UCXIJgqnII2ZOINSWNOGFThA</t>
  </si>
  <si>
    <t>Fox News</t>
  </si>
  <si>
    <t>Biden speaks from Israel after meeting with Israeli officials</t>
  </si>
  <si>
    <t>President Biden speaks from Israel after meeting with officials as the war against Hamas rages. #FOXNews Subscribe to Fox News! https://bit.ly/2va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video.foxnews.com/playlist/longform-the-five/ Special Report with Bret Baier: http://video.foxnews.com/playlist/longform-special-report/ Fox News Primetime: https://video.foxnews.com/playlist/on-air-fox-news-primetime/ Tucker Carlson Tonight: http://video.foxnews.com/playlist/longform-tucker-carlson-tonight/ Hannity: http://video.foxnews.com/playlist/longform-hannity/ The Ingraham Angle: http://video.foxnews.com/playlist/longform-the-ingraham-angle/ Fox News @ Night: http://video.foxnews.com/playlist/longform-fox-news-night/ Follow Fox News on Facebook: https://www.facebook.com/FoxNews/ Follow Fox News on Twitter: https://twitter.com/FoxNews/ Follow Fox News on Instagram: https://www.instagram.com/foxnews/</t>
  </si>
  <si>
    <t>Fox News Channel,Fox News,biden,joe biden,president biden,biden israel,israeli war coverage,israel at war october 2023,israel war live,israel war,israel news,israel hamas,israel palestine history,israel palestine,benjamin netanyahu,gaza,gaza strip,gaza hospital bombing,israel palestine conflict,israel hamas war,israel palestine war,israel gaza,biden in israel,israel live,fox news,fox news media,fox news channel,joe biden israel</t>
  </si>
  <si>
    <t>en</t>
  </si>
  <si>
    <t>en-US</t>
  </si>
  <si>
    <t>https://i.ytimg.com/vi/-_2HcQiZC0c/maxresdefault.jpg</t>
  </si>
  <si>
    <t>UCoMdktPbSTixAyNGwb-UYkQ</t>
  </si>
  <si>
    <t>Sky News</t>
  </si>
  <si>
    <t>Israel-Hamas war: What could happen next?</t>
  </si>
  <si>
    <t>Israel's move to cut off northern Gaza from the rest of the territory is expected to set up an offensive into Gaza City, which would mark a new phase of its military operation. Sky's Dominic Waghorn looks at how far Israeli military forces have advanced inside Gaza and what could happen next? Read more: https://news.sky.com/story/israel-hamas-war-latest-dozens-of-militants-killed-as-israel-strikes-more-than-600-targets-hamas-preventing-foreigners-from-leaving-gaza-12978800 #hamashostages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hamas hostages,israel hamas war,hamas hostages gaza,israel hamas,hamas attack,hamas attacks israel,israel hamas attacks,israel hamas attack,hamas attack israel,hamas israel,hostages,israel hamas hostages,israeli hostages hamas,hamas israel hostages,hamas israeli hostages,hostage,biden israel hamas,hamas news</t>
  </si>
  <si>
    <t>Military,Politics,Society</t>
  </si>
  <si>
    <t>https://i.ytimg.com/vi/-_ASVAEo2XY/maxresdefault.jpg</t>
  </si>
  <si>
    <t>UC_gUM8rL-Lrg6O3adPW9K1g</t>
  </si>
  <si>
    <t>WION</t>
  </si>
  <si>
    <t>Israel-Hamas war: Iraq's Islamic resistence claims responsibilty for the attacks on US army bases</t>
  </si>
  <si>
    <t>In an online statement, the armed group "Islamic Resistance in Iraq" claimed that one of its fighters had dropped a drone that was set off by a booby-trap on the al-Tanf military base, which is close to Syria's borders with Jordan and Iraq. Without giving any more information, it stated that the drone had struck its target inside the US military installation. #israelhamaswar #gaza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aza tensions,gaza,israel gaza,israel,israel gaza airstrikes,israel palestine tensions,gaza strip,israel news,israel palestine conflict,israel latest news,israeli airstrike on gaza,israel airstrikes gaza,gaza latest news,israel palestine,gaza airstrike,israel gaza conflict,israeli airstrike gaza,gaza air strikes,gaza launch rockets on israel,israel vs palestine,israel military,wion,gazalive,gazatension</t>
  </si>
  <si>
    <t>en-GB</t>
  </si>
  <si>
    <t>https://i.ytimg.com/vi/-_OcgOPrljw/maxresdefault.jpg</t>
  </si>
  <si>
    <t>UCVSNOxehfALut52NbkfRBaA</t>
  </si>
  <si>
    <t>Voice of America</t>
  </si>
  <si>
    <t>Gaza War Complicates Biden’s Meeting with Indonesia’s Widodo | VOANews</t>
  </si>
  <si>
    <t>The pair, expected to avoid public disagreement on the war, will elevate bilateral ties to a Comprehensive Strategic Partnership.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ndonesia,Israel</t>
  </si>
  <si>
    <t>UCkinYTS9IHqOEwR1Sze2JTw</t>
  </si>
  <si>
    <t>SBS 뉴스</t>
  </si>
  <si>
    <t>네타냐후 "헤즈볼라 참전, 일생의 가장 큰 실수될 것" / SBS</t>
  </si>
  <si>
    <t>〈앵커〉 이스라엘과 하마스의 전쟁이 주변 지역으로 커질 거라는 우려 속에 이스라엘이 강도 높은 경고에 나섰습니다. 먼저, 이란의 지원을 받는 레바논 무장 단체 헤즈볼라를 겨냥했습니다. 네타냐후 총리는 헤즈볼라가 전쟁에 끼어들면 일생의 가장 큰 실수가 될 거라며, 그 대가로 상상할 수 없는 파괴를 당하게 될 것이라고 말했습니다. 오늘(23일) 첫 소식, 정준호 기자입니다. 〈기자〉 검은 연기 사이로 커다란 불꽃이 하늘 위로 솟구칩니다. 현지시간 22일 야간에 가자지구에 공습이 이어졌습니다. 지상전을 준비 중인 이스라엘의 공습이 거세지면서 가자지구에서 지난 하루 사이 260명 이상 숨졌다고 가자지구 보건부는 주장했습니다. 가자지구 남쪽의 이집트 진지를 향한 이스라엘군의 오폭에 이집트군 일부가 부상을 입기도 했습니다. 이스라엘군은 하마스 수뇌부를 겨냥한 가자지구 공습을 이어가는 동시에 요르단 강 서안지구 모스크 공습, 헤즈볼라 근거지인 레바논, 이란의 무기 공수 거점인 시리아 내 공항까지 4개 방면에서 공세를 펼치고 있습니다. 특히 네타냐후 이스라엘 총리는 헤즈볼라에게 참전 시 상상도 못 할 공격을 가하겠다며 강력 경고 했습니다. [네타냐후/이스라엘 총리 : 만약 헤즈볼라가 전쟁에 참여하기로 결정한다면 2차 레바논 전쟁이 일어날 것입니다. 그들 일생에서 가장 큰 실수를 저지르게 되는 것입니다.] 요아브 갈란트 이스라엘 국방장관은 가자지구 지상작전이 마지막 작전이 돼야만 한다며 최장 3개월까지 이어질 수 있다고 전망했습니다. 이런 가운데 구호품을 실은 트럭 17대가 라파 검문소를 거쳐 가자지구로 들어왔습니다. 전날 개전 2주 만에 트럭 20대가 들어온 데 이어 두 번째입니다. [아메드/이집트 간호사 : 시나이 북쪽에서 온 간호사 아메드입니다. 오늘 라파 국경을 넘어서 가자지구에 있는 부상자들을 돕기 위해 여기 왔습니다.] 하지만 200만 명이 넘는 가자지구 주민 수에 비해선 턱 없이 부족한 수준입니다. 처음으로 연료를 실은 탱크가 라파 인근에서 카메라에 포착됐지만 이스라엘 측은 가자지구 내 유엔 연료 저장소에서 병원으로 연료를 수송한 차량이라며 연료 반입은 사실이 아니라고 밝혔습니다. (영상편집 : 김종미) ☞더 자세한 정보 https://news.sbs.co.kr/y/?id=N1007392980 ☞[이스라엘-팔레스타인 전쟁] 기사 모아보기 https://news.sbs.co.kr/y/i/?id=10000057272 #SBS뉴스 #네타냐후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정준호,sbs,sbs 실시간,series:모닝와이드,source:영상,topic:이스라엘-팔레스타인 전쟁,type:방송,가자지구,간호사,네타냐후,뉴스 실시간,뉸,실시간뉴스,에스비에스,이스라엘,전쟁,총리,헤즈볼라</t>
  </si>
  <si>
    <t>https://i.ytimg.com/vi/-0Lqh_OMr58/maxresdefault.jpg</t>
  </si>
  <si>
    <t>UCNye-wNBqNL5ZzHSJj3l8Bg</t>
  </si>
  <si>
    <t>Al Jazeera English</t>
  </si>
  <si>
    <t>Gaza’s al-Shifa hospital head says situation ‘catastrophic’ as Israeli raid continues</t>
  </si>
  <si>
    <t>Director of Gaza’s main medical complex, Muhammad Abu Salmiya, tells Al Jazeera the situation inside the facility is “catastrophic” as the Israeli army’s raid continues for a second day. Israel's military is still inside Al Shifa hospital after soldiers, supported by tanks, stormed it on Wednesday. And Israel’s bombing campaign continues across the strip. Dozens of people have reportedly been killed in an overnight strike on central Gaza. The south, where thousands of Palestinians fled for safety, has also been under attack. Al Jazeera’s Michael Appel has this repo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hifaHospitalRaid #IsraelRaidsShifaHospital #GazaBabies #GazaPrematureBabies #GazaHospitals #GazaShifaHospital #GazaMinistryOfHealth #Palestine #Gaza #GazaAirRaids #GazaAirStrikes #GazaUnderAttack #GazaBombardment #GazaHumanitarianCrisis #Israel #IsraelHamasWar #GazaWar #IsraelWar #IsraelPalestineWar #IsraelHamasWar #IsraelGazaWar #prayforgaza</t>
  </si>
  <si>
    <t>Al Jazeera,Al Jazeera English,Gaza,Gaza babies,Gaza bombardment,Gaza hospitals,Gaza humanitarian crisis,Israel,Israel Hamas war,Israel raids Gaza shifa hospital,Israeli army,Palestine,Shifa hospital raided,al Jazeera,al Shifa hospital,al jazeera English,al jazeera live,al jazeera video,aljazeera English,aljazeera latest,aljazeera live,aljazeera live news,gaza premature babies,gaza shifa hospital,gaza under attack,gaza war</t>
  </si>
  <si>
    <t>https://i.ytimg.com/vi/-0M2cbF_DCw/maxresdefault.jpg</t>
  </si>
  <si>
    <t>UCzznO4xSV8BKnUBPyswtCUw</t>
  </si>
  <si>
    <t>Arirang News</t>
  </si>
  <si>
    <t>Netanyahu vows "powerful" Rafah operation after civilians leave</t>
  </si>
  <si>
    <t>네타냐후 "가자 최남단 라파서 민간인 대피후 강력한 군사 행동" Israeli Prime Minister Benjamin Netanyahu vowed his military will carry out a "powerful" operation in Rafah after civilians are allowed to leave. According to Israel, Hamas have not sent new proposals for a ceasefire, after Netanyahu rejected their initial demands. Lee Seung-jae reports. Israeli Prime Minister Benjamin Netanyahu vowed Wednesday that the Israeli forces would carry out a "powerful" operation in Rafah, after the many Gazans who have sought refuge in the southern Gaza city are allowed to leave. In his official Telegram account, the Israeli leader said that his country will continue to fight "until complete victory", adding that it'll happen after the civilian population leaves the battle zones in Rafah. In a separate video message, Netanyahu said that the only way to get back the Israeli hostages would be through "a combination of strong military pressure and firm negotiations", just as in the case of the 112 previously freed hostages. Meanwhile, the prime minister's office said Wednesday that no new proposals from Hamas for a ceasefire and hostage-release deal were given. The office added that the prime minister "insists that Israel will not yield to Hamas' outrageous demands" and that "a change in Hamas' positions will allow progress in negotiations." Reports say the Palestinian militant group is demanding an end to the war in exchange for the release of hostages, while Israel agrees only to a time-limited ceasefire. Turkish President Recep Tayyip Erdoğan and his Egyptian counterpart Abdel Fattah al-Sisi met in Cairo on Wednesday. Among some of the issues brought up in their talks was the ongoing conflict between Israel and Hamas, with the Turkish leader saying the Palestinians were at the top of the agenda and that it was their priority to establish a ceasefire as soon as possible. Both leaders slammed Israel's conduct in the war in the Gaza Strip and called for a ceasefire. Erdogan, who's on his first visit to Cairo in over ten years, vowed to work with Egypt "for the recovery and reconstruction of Gaza in the medium term." Lee Seung-jae, Arirang News. #Rafah #Israel_Hamas_war #Benjamin_Netanyahu #Middle_East #military_attack #네타냐후 #라파 #Arirang_News #아리랑뉴스 📣 Facebook : https://www.facebook.com/arirangtvnews 📣 Twitter : https://twitter.com/arirangtvnews 📣 Homepage : https://arirang.com/ 2024-02-15, 09:00 (KST)</t>
  </si>
  <si>
    <t>Arirang News,Benjamin_Netanyahu,English,Gaza_War,Israel_Hamas_war,Israeli_Prime_Minister,Israeli_airstrikes,Middle_East,North Korea,Palestine,Rafah,Seoul,South Korea,economy,foreign news,global,issue,korean,military_action,military_attack,military_operation,national news,policy,politics,sport,world news,가자전쟁,경제,군사행동,네타냐후,뉴스,대한민국,라파공습,북한,스포츠,아리랑뉴스,영어,월드,이슈,이스라엘_하마스_전쟁,정책,정치,팔레스타인,한국어</t>
  </si>
  <si>
    <t>https://i.ytimg.com/vi/-0N96_lNKRQ/maxresdefault.jpg</t>
  </si>
  <si>
    <t>UCz8QaiQxApLq8sLNcszYyJw</t>
  </si>
  <si>
    <t>Firstpost</t>
  </si>
  <si>
    <t>Israel-Hamas War: US to Table Resolution Demanding Gaza Ceasefire in UNSC</t>
  </si>
  <si>
    <t>Israel-Hamas War: US to Table Resolution Demanding Gaza Ceasefire in UNSC The United States plans to introduce a resolution calling for an immediate ceasefire in Gaza at the UN Security Council. The proposed resolution reportedly seeks a roughly six-week truce to protect civilians and allow humanitarian aid into the besieged enclave facing famine. --- United Nations | Gaza | Ceasefire | UNSC | UN Security Council | Firstpost | World News | Latest News | Global News | International News | Trending News #unitednations #gaza #ceasefire #unsc #unsecuritycounci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unitednations,israelhamasconflic,israel hamas war,ceasefire gaza,ceasefire meaning,ceasefire,united states,united nations resolution gaza,united states resolution on kashmir,unsc,gaza war,civilians protection,humanitarian aid to gaza,humanitarian aid to palestine,hamas israel war,security council,un security council,un security council live,un security council explained,gaza ceasefire,gaza ceasefire protest,table resolution for ceasefire,gaza news</t>
  </si>
  <si>
    <t>https://i.ytimg.com/vi/-1MHegK1klQ/maxresdefault.jpg</t>
  </si>
  <si>
    <t>UCef1-8eOpJgud7szVPlZQAQ</t>
  </si>
  <si>
    <t>CNN-News18</t>
  </si>
  <si>
    <t>Israel Palestine News Today | 'Hamas Is A Terror Group': UK Home Secretary James Cleverly | News18</t>
  </si>
  <si>
    <t>Israel Palestine News Today | 'Hamas Is A Terror Group': UK Home Secretary James Cleverly | News18 'Hamas IS a terror group': Newly appointed UK Home Secretary James Cleverly makes stance on Hamas clear #JamesCleverly #SuellaBraverman #RishiSunak #IsraelPalestineConflict #IsraelHamasWar #israelhamasconflict n18oc_world</t>
  </si>
  <si>
    <t>palestine,israel palestine war,israel vs palestine,israel palestine conflict,israel palestine tensions,palestine and israel,israel palestine news,israel palestine attack,israel vs palestine war live,palestine attacks israel,israel palestine conflict history,flee,palestine conflict,palestine news,israel and palestine,palestine latest,palestine refugee camp,palestine vs israel,palestine israel conflict,israel palestine crisis,news18live,cnn news18 live</t>
  </si>
  <si>
    <t>https://i.ytimg.com/vi/-1rvjRWbpFg/maxresdefault.jpg</t>
  </si>
  <si>
    <t>Guterres: Israel's rejection of two-state solution unacceptable</t>
  </si>
  <si>
    <t>UN Secretary General Antonio Guterres has called Israel's rejection of a two-state solution 'unacceptable'. He made the comments as the Security Council held a high-level meeting to discuss Gaza and the conflict's spillover effect. Our UN Correspondent Frank Ucciardo reports. Subscribe: http://trt.world/subscribe Livestream: http://trt.world/ytlive Facebook: http://trt.world/facebook Twitter: http://trt.world/twitter Instagram: http://trt.world/instagram Visit our website: http://trt.world</t>
  </si>
  <si>
    <t>Gaza Ceasefire,Israel,UN security council,Un Gaza,Un Israel,gaza after war,gaza peace,guterres gaza,guterres israel,palestine two state,two-state solution,un gaza ceasefire,un gaza ceasefire vote,un gaza israel,un gaza today,un gaza war,un guterres</t>
  </si>
  <si>
    <t>https://i.ytimg.com/vi/-1URwzpipy4/maxresdefault.jpg</t>
  </si>
  <si>
    <t>UCm7lHFkt2yB_WzL67aruVBQ</t>
  </si>
  <si>
    <t>Hindustan Times</t>
  </si>
  <si>
    <t>Anger Mounts in Israel Over The Plight Of Hostages Amid War | Watch</t>
  </si>
  <si>
    <t>In Tel Aviv, hundreds of relatives of people being held hostage in Gaza by the Hamas terrorist group gathered for a protest rally. They called on the Israeli government to bring back their loved ones. Many still have no information about their relatives.Watch this to know more. #israel #palestine #gazaunderattack #gaza #palestine #gazacity #israel #hamasattack #palestine #gazasiege #benjaminnetanyahu #pakistan #india #ghazwaehind #palestine #israel #gaza #gazaunderattack #captainsafdar #nawazsharif #narendramodi #peshawar #terrorism #jihad #hamas #israel #isaacherzog #jihad #hamasvsisrael#hostages #exodus #massexodus #lebanon #southerlebano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t>
  </si>
  <si>
    <t>https://i.ytimg.com/vi/-3AxmNgBmug/maxresdefault.jpg</t>
  </si>
  <si>
    <t>Israel-hamas war: Netanyahu calls Hamas ceasefire proposal 'delusional'| Latest English News | WION</t>
  </si>
  <si>
    <t>Israeli Prime Minister Benjamin Netanyahu on Wednesday rejected Hamas' latest offer for a ceasefire and return of hostages held in the Gaza Strip, but U.S. Secretary of State Antony Blinken said there was still room for negotiation toward an agreement. #israelhamaswar #netanyahu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tunnel,gaza,israel hamas war,war in israel,israel war,israel news,israel hamas,israel gaza war,hamas war,israeli war,israel hamas war updates,war,israel palestine,israel hamas war gaza,gaza war,tbn israel,israel hamas war latest news,israel palestine conflict,hamas israel,israel vs hamas,breaking news israel attacks iran,israel hamas latest,israel hamas war 2024,hamas israel war,israeli special forces,israel hamas war update</t>
  </si>
  <si>
    <t>https://i.ytimg.com/vi/-3DHtWyQooE/maxresdefault.jpg</t>
  </si>
  <si>
    <t>UC9T0ZAarQHL4cJGFzORVsFg</t>
  </si>
  <si>
    <t>Itatiaia</t>
  </si>
  <si>
    <t>BIDEN REFORÇA APOIO DOS EUA A ISRAEL E PRIORIZA RESGATE A REFÉNS AMERICANOS</t>
  </si>
  <si>
    <t>Em pronunciamento nesta terça-feira (10), o presidente dos Estados Unidos, Joe Biden, reforçou o apoio a Israel após o ataque surpresa do grupo radical islâmico Hamas no sábado (7). Para mais conteúdos da Itatiaia, acesse: Site oficial: https://www.itatiaia.com.br/ Canal da Itatiaia: https://www.youtube.com/itatiaiaoficial Twitter: https://www.twitter.com/Itatiaia Facebook: https://www.facebook.com/radioitatiaia Instagram: https://www.instagram.com/itatiaiaoficial/ Podcasts: https://www.itatiaia.com.br/itacast #Biden #israel #hamas</t>
  </si>
  <si>
    <t>itatiaia ao vivo,itatiaia,itatiaia agora,itatiaia ao vivo agora,itatiaia ao vivo no youtube,itatiaia ao vivo live,radio itatiaia,Joe Biden,Biden,Hamas,Israel,Israel Hamas,Guerra Israel Palestina,Israel Palestina,Presidente dos Estados Unidos,Estados Unidos Israel,Hamas Israel,Apoio Estados Unidos Israel,guerra,israel,hamas,israel x hamas,últimas atualizações,número de mortos,atualizações,conflito,oriente médio,bombardeio,tensão,mortos,news</t>
  </si>
  <si>
    <t>Sports</t>
  </si>
  <si>
    <t>pt-BR</t>
  </si>
  <si>
    <t>https://i.ytimg.com/vi/-3EceAz--w8/maxresdefault.jpg</t>
  </si>
  <si>
    <t>Israel rescues soldier held hostage by Hamas</t>
  </si>
  <si>
    <t>네타냐후 "휴전은 없다" 가자시티 포위 작전 Israeli ground operations are expanding in Gaza, including the rescue of a soldier taken hostage by Hamas. Now with Israel launching what they call their "second stage" of the war, Prime Minister Benjamin Netanyahu says that a ceasefire would be the same as surrendering to Hamas. Lee Seung-jae starts us off. An Israeli soldier who was kidnapped by Hamas during the October 7th attack has been rescued, as the Israeli Defense Forces' special forces and the Shin Bet intelligence agency conducted a ground operation in Gaza on Sunday night. Private Uri Magidish is the first soldier rescued by Israel since more than 200 people, including dozens of Israeli soldiers were taken by Hamas. Magidish was a member of a unit of female soldiers in charge of monitoring the Gaza border via surveillance cameras. The Israeli military says she's in good health and has met with her family. Despite the international community calling for a humanitarian ceasefire in the Gaza Strip, Israeli Prime Minister Benjamin Netanyahu says Israel will not agree to a ceasefire as it would be equivalent to surrendering to Hamas and terrorism. During a press conference on Monday, the prime minister went on to condemn Hamas for trying to destroy the "promise" of Israel's future. He added that just as the United States would not agree to a ceasefire after the bombing of Pearl Harbor or the September 11th terrorist attack", Israel will continue to fight. Meanwhile, the Israeli military announced on Monday that it had sent additional troops to the Gaza Strip as it strengthened ground operations in the Palestinian enclave. In a statement released by the military,.., it said that additional troops were deployed as it looks to achieve its "war goals" In addition, the military announced that the head of the IDF Southern Command, Major General Yaron Finkelman, went into the Gaza Strip, to assess the ground combat situation. Lee Seung-jae, Arirang News. #Israel_Hamas_conflict #Israel_Palestine_war #Gaza_Strip #airstrike #Israeli_Defense_Forces #Middle_East #Benjamin_Netanyahu #네타냐후 #가자시티 #이스라엘_팔레스타인_전쟁 #하마스 #Arirang_News #아리랑뉴스 📣 Facebook : https://www.facebook.com/arirangtvnews 📣 Twitter : https://twitter.com/arirangtvnews 📣 Homepage : https://arirang.com/ 2023-10-31, 09:00 (KST)</t>
  </si>
  <si>
    <t>Arirang News,Attack,Benjamin_Netanyahu,English,Gaza_Strip,Israel_Hamas_conflict,Israeli_Defense_Forces,Israeli_Prime_Minister,Middle_East,North Korea,Palestine,Palestinian_militant,Seoul,South Korea,airstrike,economy,foreign news,global,ground_operations,issue,korean,national news,policy,politics,security,sport,war,world news,가자지구,경제,네타냐후,뉴스,대한민국,무력충돌,북한,스포츠,아랍인,아리랑뉴스,안보,영어,월드,유대인,이슈,이스라엘,전쟁,정책,정치,팔레스타인,하마스,한국어</t>
  </si>
  <si>
    <t>https://i.ytimg.com/vi/-3KDhdK2l7E/maxresdefault.jpg</t>
  </si>
  <si>
    <t>Israel-Palestine war: Displaced Gazans shows signs of disease from over crowding, poor sanitation</t>
  </si>
  <si>
    <t>The Hamas-run Health Ministry on Tuesday warned of the possible outbreak of a major epidemic wave in the Gaza Strip, amid the ongoing Israeli airstrikes and siege on the Palestinian enclave.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44u5aWTqXQ/maxresdefault.jpg</t>
  </si>
  <si>
    <t>UCIALMKvObZNtJ6AmdCLP7Lg</t>
  </si>
  <si>
    <t>Bloomberg Television</t>
  </si>
  <si>
    <t>Iran Attack Reinforces Bonds Vs. Equities Story, UBS Says</t>
  </si>
  <si>
    <t>UBS Chief Strategist Bhanu Baweja says Iran's unprecedented missile and drone attack on Israel "completely changes the tails in the market" and reinforces the bonds versus equities narrative. "At 4.50% the 10-year US Treasury is quite attractive relative to some of the equity markets which are trading at 20 to 21 times forward earnings," Baweja says on Bloomberg Television.</t>
  </si>
  <si>
    <t>Bhanu Baweja,Bonds,Inflation,Iran,Israel,Markets,Oil,Treasuries,War,asset allocation,equities,geopolitical risks,investment strategy,stocks</t>
  </si>
  <si>
    <t>Society,Television_program</t>
  </si>
  <si>
    <t>Iran attacks Israel: Israel asks UNGC to designate IRGC as a terror group | WION</t>
  </si>
  <si>
    <t>The attack by Iran on Israel in response to the air strike of the Iranian embassy in Damascus on the first of April, has evoked strong global reactions. US President Joe Biden took to the social media site x, formerly twitter, stating that he had just met with his national security team for an update on Iran’s strike, doubling down on the united states 'ironclad' commitment to Israel’s security against threats from Iran and potential proxies in the region. #iran #israel #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can iran attack israel,iran israel news,iran attacks israel,news israel,israel on iran attack,israel palestine,iran drone attack on israel,why did israel attack iran embassy,wion</t>
  </si>
  <si>
    <t>https://i.ytimg.com/vi/-4LBAQ3jOow/maxresdefault.jpg</t>
  </si>
  <si>
    <t>Eid joy in Gaza lost to Israeli bombardment</t>
  </si>
  <si>
    <t>Eid al Fitr is typically a festive occasion celebrated across the Muslim world. But Palestinians in Gaza are unable to find much joy amid the ongoing Israeli bombardment. TRT World's Nizar Sadawi reports. Subscribe: http://trt.world/subscribe Livestream: http://trt.world/ytlive Facebook: http://trt.world/facebook Twitter: http://trt.world/twitter Instagram: http://trt.world/instagram Visit our website: http://trt.world</t>
  </si>
  <si>
    <t>Gaza,Israel Gaza,Palestine,Ramadan in Gaza,Ramadan in Palestine,eid 2024,eid al fitr 2024,news,ramadan 2024,trt world</t>
  </si>
  <si>
    <t>https://i.ytimg.com/vi/-51zOixpKwE/maxresdefault.jpg</t>
  </si>
  <si>
    <t>Hamas released two hostages in Gaza</t>
  </si>
  <si>
    <t>Hamas in Gaza has released two more hostages seized during their raid into Israel on October 7th. The Palestinian group says two women have been freed for humanitarian reasons, following mediation by Qatar and Egypt. The news comes on one of the deadliest days of the conflict, as Israeli forces launched a renewed wave of air strikes. Health officials in Gaza say the death toll is now more than 5,000 - nearly half of those are women and children. Simon McGregor-Wood reports. Subscribe: http://trt.world/subscribe Livestream: http://trt.world/ytlive Facebook: http://trt.world/facebook Twitter: http://trt.world/twitter Instagram: http://trt.world/instagram Visit our website: http://trt.world</t>
  </si>
  <si>
    <t>trt world,trtworld,world news,breaking news,breaking,trt,gaza attack,gaza news,gaza hospital bombing,israel,hamas,palestine,gaza hospital blast,israel strikes hospital,al ahli arab hospital,netanyahu,hamas hostages,hostages released,war,conflict,hamas vs israel,israel vs hamas,israel hamas hostages,israel attacks gaza,israel military power,israeli hostages,israel news,ceasefire,politics,netanyahu government,hamas power</t>
  </si>
  <si>
    <t>https://i.ytimg.com/vi/-5B-KGQtH1o/maxresdefault.jpg</t>
  </si>
  <si>
    <t>Israel-Iran tensions: Iran envoy speaks to WION | World News | WION Exclusive</t>
  </si>
  <si>
    <t>The reported explosions in the Iranian regions of Isfahan and Tabriz came amid spiralling geopolitical tensions. West Asia is a vortex of Iran-Israel tensions and did Tel Aviv test Tehran's defence capabilities? Watch to find out! #israel #iranattack #ir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israel,iran,iran israel war,israel vs iran,israel,israel iran attack,iran attack,iran israel news,iran attacks israel,iran vs israel,iran isreal,iran attack israel,iran attack on israel,iran serang israel,israel iran war,iran vs israel war,israel iran latest news,israel news,iran threat,israel hamas war,iran drone attack israel,israel war,iran israel attack,iran hamas,iran and israel,iran israel conflict,wion,wion news,wion live</t>
  </si>
  <si>
    <t>https://i.ytimg.com/vi/-5f8c3ltARQ/maxresdefault.jpg</t>
  </si>
  <si>
    <t>UChqUTb7kYRX8-EiaN3XFrSQ</t>
  </si>
  <si>
    <t>Reuters</t>
  </si>
  <si>
    <t>Gazan girl's fate unknown as Red Crescent looks for answers | REUTERS</t>
  </si>
  <si>
    <t>A terrified Palestinian girl trapped in a car in Gaza with her dead family begged rescuers to save her after Israeli forces opened fire. But days after the Red Crescent dispatched an ambulance to the area, there is no news of her fate. 👉 Read the story here: https://reut.rs/3w7hOBU Keep up with the latest news from around the world: https://www.reuters.com/ #gaza #israelhamaswar #israel #hamas #palestinian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Death/Injury</t>
  </si>
  <si>
    <t>https://i.ytimg.com/vi/-5QrEtzOVso/maxresdefault.jpg</t>
  </si>
  <si>
    <t>UCnyCrv8b7bu0oWFXGyHaPzg</t>
  </si>
  <si>
    <t>TRT World Now</t>
  </si>
  <si>
    <t>Israel-Palestine Tensions: Anis Kassim, Palestinian Legal Adviser</t>
  </si>
  <si>
    <t>Palestinian legal adviser Dr Anis Kassim says Israel’s annexation plans seems to be unhindered by international law as Palestinians mark Naksa Day, the anniversary of Israel’s 1967 occupation of the West bank, East Jerusalem and the Gaza Strip. #Israel #NaksaDay #annexationplans Subscribe: http://trt.world/NOW Livestream: http://trt.world/ytlive Facebook: http://trt.world/facebook Twitter: https://twitter.com/trtworldnow Instagram: http://trt.world/instagram Visit our website: http://trt.world</t>
  </si>
  <si>
    <t>USA,Israel,Britain,Palestinians,Jerusalem,Palestinian Authority,Legal Adviser,Israeli-occupied Territories,Six-day War,East Jerusalem,Bank,Anis Kassim,West Bank,Gaza Strip,Naksa Day,TRT,TRT World,TRT News</t>
  </si>
  <si>
    <t>https://i.ytimg.com/vi/-5WJWqYwEgM/maxresdefault.jpg</t>
  </si>
  <si>
    <t>UCaXkIU1QidjPwiAYu6GcHjg</t>
  </si>
  <si>
    <t>MSNBC</t>
  </si>
  <si>
    <t>Rep. Rashida Tlaib faces criticism from lawmakers over pro-Palestinian remarks</t>
  </si>
  <si>
    <t>In a post on X, Rep. Rashida Tlaib, D-Mich., criticized President Biden's response to the Israel-Hamas war, accusing him of backing Israel carrying out "ethnic cleansing" in Gaza. NBC News' Julie Tsirkin reports on the efforts by Rep. Marjorie Taylor Greene to have Tlaib censured.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Palestine #Biden #Gaza</t>
  </si>
  <si>
    <t>Yasmin Vossoughian</t>
  </si>
  <si>
    <t>Politics,Society,Television_program</t>
  </si>
  <si>
    <t>https://i.ytimg.com/vi/-71qybygxW8/maxresdefault.jpg</t>
  </si>
  <si>
    <t>Israel-Palestine war: Impact of war on US Strategic interests in West Asia | WION</t>
  </si>
  <si>
    <t>The war is raging between Israel and Hamas and attacks from both sides are intensifying. It's now a week since Israel declared war on Hamas after an unprecedented ground air and sea assault by the militants over the weekend. The death toll continues to mount on both sides. The global economy braces for impact as Israel-Hamas war continues to deepen.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aza tensions,gaza,israel gaza,israel,israel gaza airstrikes,israel palestine tensions,gaza strip,israel news,israel palestine conflict,israel latest news,israeli airstrike on gaza,israel airstrikes gaza,gaza latest news,israel palestine,gaza airstrike,gaza airstrikes,israel gaza conflict,israeli airstrike gaza,gaza air strikes,gaza news,gaza launch rockets on israel,israel vs palestine,israel launches air strikes in gaza,israel military,wion</t>
  </si>
  <si>
    <t>https://i.ytimg.com/vi/-7bO7_gbNz0/maxresdefault.jpg</t>
  </si>
  <si>
    <t>UCeY0bbntWzzVIaj2z3QigXg</t>
  </si>
  <si>
    <t>NBC News</t>
  </si>
  <si>
    <t>Gazan doctor says bullets and shells caused aid truck casualties</t>
  </si>
  <si>
    <t>Speaking to NBC News at Gaza City’s Al-Shifa Hospital, Dr. Mohmmed Mahmoud Eghrad said, “Perhaps a small number of [injuries] were due to trampling and pushing, but the trampling itself happened because of the shooting that came from the Israeli occupation force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Gaza #Shooting</t>
  </si>
  <si>
    <t>https://i.ytimg.com/vi/-7Iie8q-DlU/maxresdefault.jpg</t>
  </si>
  <si>
    <t>UCQfwfsi5VrQ8yKZ-UWmAEFg</t>
  </si>
  <si>
    <t>FRANCE 24 English</t>
  </si>
  <si>
    <t>Shejaiya refugees flee after night of Israeli bombardments (Gallagher Fenwick, Gaza City)</t>
  </si>
  <si>
    <t>LATEST NEWS - Watch the latest breaking news and information on the latest top stories, international, business, entertainment, politics, and more. With our correspondents all over the world in the field. FRANCE 24 INTERNATIONAL NEWS 24/7 http://www.france24.com</t>
  </si>
  <si>
    <t>Not Specified,france24,false</t>
  </si>
  <si>
    <t>sd</t>
  </si>
  <si>
    <t>UCt4t-jeY85JegMlZ-E5UWtA</t>
  </si>
  <si>
    <t>Aaj Tak</t>
  </si>
  <si>
    <t>Israel-Palestine War: गाजा की अल अंसार मस्जिद पर इजरायली सेना की Air Strike, छिपे थे हमास के आतंकी</t>
  </si>
  <si>
    <t>गाजा पट्टी के अल अंसार मस्जिद पर बमबारी इजरालयली सेना ने एयर स्ट्राइक की है। इजरायल का कहना है कि मस्जिद का इस्तेमाल हमास के आतंकी कर रहे थे। इजरायल के हमले में अबतक गाजा में ही 4 हजार 385 मौत हो चुकी है। सूचना मिली थी कि मस्जिद में छिपे हमास के आतंकवादी बड़े आतंकी हमले की योजना बना रहा है। हमास आतंकियों पर आईडीएफ और आईएसए के ज्वाइंट स्ट्राइक का एक वीडियो भी सामने आया है।जिसमें आतंकियों के पास से बरामद गोला बारूद की तस्वीरें दिखाई गई हैं। #israelpalestineconflict #hamasattack #gazaunder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aajtak news,aaj tak live,aaj tak live news,live news,aaj tak live tv,live tv,aajtak,israel palestine,israel palestine conflict,israel vs palestine,aajtak hindi live,Israel Hamas War,Israel Palestine Conflict,Hamas rocket attack,MP Congress Manifesto,MP election 2023,Same Sex Marriage Verdict,south africa vs netherlands world cup,Biden israel visit,Joe biden in israel,Hamas,Assembly Election 2023,BJP,PM Modi,Rahul gandhi</t>
  </si>
  <si>
    <t>hi</t>
  </si>
  <si>
    <t>https://i.ytimg.com/vi/-7uDUBYDoPM/maxresdefault.jpg</t>
  </si>
  <si>
    <t>Protests in Israel over COVID crisis| Unemployment spikes to over 20% | World News | Covid 19 Update</t>
  </si>
  <si>
    <t>Protests in Israel over COVID crisis| Unemployment spikes to over 20% | World News | COVID 19 Update Thousands of Israelis protested against Prime Minister Benjamin Netanyahu in Jerusalem over his alleged corruption and the government's handling of the COVID-19 pandemic. #ProtestsInIsrael #COVID19CrisisIsrael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rotests in Israel,Israel protests,COVID crisis israel,Benjamin Netanyahu,Jerusalem,Protests in Israel over covid 19 crisis,COVID-19 pandemic,Israel,WION,wion news,world news</t>
  </si>
  <si>
    <t>https://i.ytimg.com/vi/-8Aha8D1Ass/maxresdefault.jpg</t>
  </si>
  <si>
    <t>Israel vows action to curb 'terrorism', Joe Biden offers support to Israel | World News | WION</t>
  </si>
  <si>
    <t>Israel is witnessing a rise in gun attacks. 5 people were killed outside Tel Aviv in a third deadly gun attack in a week. In a recent update, Israel's defence minister has vowed to take action to tackle terrorism. #Israel #Terrorism #GunAttack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attack,gun attack,gun attack in israel,israeli,israel attack,israeli attack,israel bus attack,israel attacks,israel terror attack,iran attacks on israel,israrel bus attack,israel palestine,israel rocket attacks,israel attacks gaza strip,attacks,knife attack,israel gaza,israel military,israel defense forces,israel (country),gaza israel,israel news,israeli settlements,hadyra attack,hadera attack</t>
  </si>
  <si>
    <t>https://i.ytimg.com/vi/-8EfL97zMHw/maxresdefault.jpg</t>
  </si>
  <si>
    <t>UClxaaAzHu1B5EoTtBYea7ig</t>
  </si>
  <si>
    <t>Radio-Canada Info</t>
  </si>
  <si>
    <t>Tensions Israël-Iran : la riposte israélienne</t>
  </si>
  <si>
    <t>Près d'une semaine après l'attaque iranienne contre Israël, l'État hébreux riposte. La tension dans la région est à son comble et la communauté internationale s'empresse de faire des appels au calme. Le reportage de notre correspondante Marie-Eve Bédard Pour plus de détails, suivez notre couverture en direct : http://rc.ca/T5lGDZ #TJ18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Tensions,Israël,Iran,riposte,attaque iranienne,riposte israélienne,État hébreux,Washington,escalade,tension,conflit,communauté internationale,appels au calme</t>
  </si>
  <si>
    <t>fr-CA</t>
  </si>
  <si>
    <t>https://i.ytimg.com/vi/-8Le0CEtGac/maxresdefault.jpg</t>
  </si>
  <si>
    <t>UC7QZIf0dta-XPXsp9Hv4dTw</t>
  </si>
  <si>
    <t>RTVE Noticias</t>
  </si>
  <si>
    <t>ISRAEL-GAZA: NETANYAHU accede a ABRIR dos CORREDORES HUMANITARIOS tras hablar con BIDEN | RTVE</t>
  </si>
  <si>
    <t>El gobierno israelí ha aprobado a abrir por primera vez el paso fronterizo de Erez, que comunica el sur del país con Gaza, para la entrada de ayuda humanitaria en el enclave, y usar su puerto en Ashdod para la llegada y descarga de la ayuda internacional. Además, aumentará la entrada de víveres por el paso de Kerem Shalom, por donde entra asistencia enviada desde Jordania. El anuncio se produce después de que el presidente de EE.UU., Joe Biden, advirtiera al primer ministro israelí, Benjamín Netanyahu, de que la ayuda estadounidense estará a partir de ahora condicionada a que Israel alivie el sufrimiento de los civiles. Este cambio de actitud estadounidense llega después de que un ataque israelí matara a siete cooperantes, seis de ellos extranjeros, de la ONG del chef José Andrés, World Central Kitchen. #Israel #Gaza #Palestina #Netanyahu #Hamas #corredor #ayudahumanitaria #EstadosUnidos #Erez #Ashdod #Rafah #Jordania #puerto #WorldCentralKitchen #hambruna #Bid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netanyahu,biden,estados unidos,hamas,israel,gaza,palestina,ong,world central kitchen,jose andres,ayuda humanitaria,corredor humanitario,paso de erez,puerto,ashdod,kerem shalom</t>
  </si>
  <si>
    <t>es-ES</t>
  </si>
  <si>
    <t>https://i.ytimg.com/vi/-8QNoZWMUFY/maxresdefault.jpg</t>
  </si>
  <si>
    <t>UCOutOIcn_oho8pyVN3Ng-Pg</t>
  </si>
  <si>
    <t>TV9 Bharatvarsh</t>
  </si>
  <si>
    <t>Israel-Palestine War : Iran में 2 बड़े धमाके इजरायल पर बहुत बड़ी आफत ला सकती है | Gaza | Netanyahu</t>
  </si>
  <si>
    <t>Israel-Palestine War :दुनिया में दो मोर्चों पर चल रहे महायुद्ध से विश्व युद्ध की चिंगारी बार बार भड़क रही है.. केंद्र में ईरान है.. इजरायल पर हमास-हूती और हिज्बुल्लाह की ओर से हमले के बीच.. कल ईरान में दो बड़े धमाके ने दुनिया की चिंता एक बार फिर बढ़ा दी है...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 e conflict,Israel Palestine War,Israel Palestine News,Israel Palestine News today,Israel vs Palestine,Hamas,Hamas vs Israel,Gaza Strip</t>
  </si>
  <si>
    <t>https://i.ytimg.com/vi/-8TdGKcaGpo/maxresdefault.jpg</t>
  </si>
  <si>
    <t>Israel's Bedouins: Nomads left stateless over 'registration error'</t>
  </si>
  <si>
    <t>Thousands of Israeli Arabs are having their citizenship revoked. The Israeli government says it's because of a registration error. But entire communities are being uprooted from their homes, leaving them stateless. Rahul Radha-krishnan has more. Subscribe: http://trt.world/subscribe Livestream: http://trt.world/ytlive Facebook: http://trt.world/facebook Twitter: http://trt.world/twitter Instagram: http://trt.world/instagram Visit our website: http://trt.world</t>
  </si>
  <si>
    <t>israel,bedouins,nomads,citizenship,arab,palestine,TRT World,TRT,TRT News</t>
  </si>
  <si>
    <t>https://i.ytimg.com/vi/-9RuziIbW_4/maxresdefault.jpg</t>
  </si>
  <si>
    <t>100,000 protest in Jerusalem calling for Netanyahu's resignation</t>
  </si>
  <si>
    <t>더 커진 이스라엘 반정부 시위 예루살렘에 10만 운집 Over in Israel. Calls for Prime Minister Benjamin Netanyahu to resign are intensifying, with around 100-thousand Israelis protesting against their leader in Jerusalem on Sunday. Lee Seung-jae has more. Weekend protests against Israeli Prime Minister Benjamin Netanyahu and his government grew even more on Sunday, with the Times of Israel reporting that around one hundred thousand Israelis rallied in front of the parliament. Protesters expressed their anger at the government for its prolonged war in Gaza, without being able to eradicate Hamas or bring back the hostages taken by the militant group. The protesters also expressed anger towards the government's support of exempting ultra-Orthodox Jewish youth from military service. Others criticized the fact that the prime minister's son has not been in the country since the start of the Gaza conflict. “So what I'm doing here is trying to change the government because this government is a complete and utter failure. And the only way they will lead us into the abyss, that we will never come out of.” Protesters called for an early general election to remove Netanyahu from office. However, the Israeli prime minister argued saying that if a general election were held now during the war, hostage negotiations with the government would be paralyzed for six to eight months. Opposition leader and former prime minister Yair Lapid said that an early general election would not paralyze the government, arguing that Israel has already been paralyzed due to the ongoing war with Hamas and the lack of hostage negotiations. Sunday's massive gathering followed protests involving tens of thousands of Israelis from cities across the country on Saturday, leaving Netanyahu to grapple with one of the most serious threats yet to his coalition. Lee Seung-jae, Arirang News. #Jerusalem #Israel_Hamas_war #Benjamin_Netanyahu #Israeli_Prime_Minister #Gaza_war #Middle_East #protest #이스라엘_반정부시위 #예루살렘 #Arirang_News #아리랑뉴스 📣 Facebook : https://www.facebook.com/arirangtvnews 📣 Twitter : https://twitter.com/arirangtvnews 📣 Homepage : https://arirang.com/ 2024-04-01, 09:00 (KST)</t>
  </si>
  <si>
    <t>Arirang News,Benjamin_Netanyahu,English,Gaza_War,General_Election,Israel_Hamas_war,Israeli_Prime_Minister,Jerusalem,Middle_East,North Korea,Seoul,South Korea,antigovernment_demonstration,economy,foreign news,global,issue,korean,militant_group,national news,policy,politics,protest,resignation,sport,world news,경제,뉴스,대한민국,북한,스포츠,아리랑뉴스,에루살렘,영어,월드,이슈,이스라엘_반정부시위,이스라엘_하마스_전쟁,정책,정치,중동,한국어</t>
  </si>
  <si>
    <t>https://i.ytimg.com/vi/-a3jtUMU7u8/maxresdefault.jpg</t>
  </si>
  <si>
    <t>Israel-Palestine war: Israel resumes water supply to south of Gaza to encourage evacuation | WION</t>
  </si>
  <si>
    <t>Israel on Sunday said that it had resumed water supply to the southern part of the Gaza Strip to encourage evacuation of the northern part of the enclave. #israelpalestineconflict #hamasattac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conflict,israel palestine war,israel,palestine,israel news,palestine and israel,israel vs palestine,israel palestine news,israel war,israel palestine attack,israel palestine tensions,palestine vs israel,israel and palestine,palestine attacks israel,israel gaza,israel vs palestine fighting,palestine israel,israel hamas war,israel palestine issue,israel palestine crisis,israel palestine border,hamas israel</t>
  </si>
  <si>
    <t>https://i.ytimg.com/vi/-a55k5NjQPU/maxresdefault.jpg</t>
  </si>
  <si>
    <t>UCCCPCZNChQdGa9EkATeye4g</t>
  </si>
  <si>
    <t>FRANCE 24</t>
  </si>
  <si>
    <t>Après une nouvelle journée meurtrière, Israël va "renforcer" ses attaques contre le Hamas</t>
  </si>
  <si>
    <t>Après de violents affrontements, mardi, dans la bande de Gaza et le sud d'Israël, au cours desquels au moins 26 Palestiniens et deux Israéliennes ont été tués, l'État hébreu a annoncé vouloir "intensifier" ses attaques contre le Hamas. De son côté, Paris appelle à un usage "proportionné de la force".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Gaza,Israël,Territoires palestiniens</t>
  </si>
  <si>
    <t>fr</t>
  </si>
  <si>
    <t>UC8p1vwvWtl6T73JiExfWs1g</t>
  </si>
  <si>
    <t>CBS News</t>
  </si>
  <si>
    <t>Biden to visit Israel Wednesday, Blinken announces</t>
  </si>
  <si>
    <t>President Biden will travel to Israel on Wednesday amid the country's war with the militant group Hamas, Secretary of State Antony Blinken announced Monday night. CBS News senior investigative correspondent Catherine Herridge has more. #news #biden #israel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e,Antony Blinken,Biden Administration,Hamas,Israel,Joe Biden,U.S.,Politics,World,CBS News</t>
  </si>
  <si>
    <t>https://i.ytimg.com/vi/-aJ07lkwIQ0/maxresdefault.jpg</t>
  </si>
  <si>
    <t>UCCXoCcu9Rp7NPbTzIvogpZg</t>
  </si>
  <si>
    <t>Fox Business</t>
  </si>
  <si>
    <t>Is the US dangerously close to being involved in a wider war?</t>
  </si>
  <si>
    <t>GOPAC Chairman David Avella discusses the Israel war, arguing national security is becoming a 'much bigger issue' ahead of the 2024 election.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2024 election,FOX Business,FOX Business Network,Israel war US,Republican party,Republicans,Stuart Varney,Varney &amp; Co,national security,news,politics,Israel,Hamas,Gaza,Iran,Iran Hamas,Israel Hamas conflict,Iranian regime,US,global conflict,Middle East,Hamas attacks Israel,Middle East war,Biden,President Biden,Joe Biden,Bdien Israel,Biden 60 minutes,world news</t>
  </si>
  <si>
    <t>https://i.ytimg.com/vi/-Awe51IcOI4/maxresdefault.jpg</t>
  </si>
  <si>
    <t>Jordan’s King Abdullah urges lasting Gaza ceasefire after meeting Biden</t>
  </si>
  <si>
    <t>In a White House meeting, President Joe Biden and King Abdullah II of Jordan discussed strategies to end the Gaza war. Disagreements arose on the approach as King Abdullah emphasized the need for an immediate and lasting ceasefire, while President Biden focused on a hostage deal for a six-week pause in the fighting. Biden acknowledges Palestinian suffering but says Washington shares Israel’s goal of defeating Hamas. Funding for UNRWA, suspended by Biden, was not addressed. Abdullah urged support for UNRWA, emphasizing its crucial mandate despite delivery restrictions. Al Jazeera’s Rosiland Jordan reports from Washington, DC. Subscribe to our channel http://bit.ly/AJSubscribe Follow us on Twitter https://twitter.com/AJEnglish Find us on Facebook https://www.facebook.com/aljazeera Check our website: http://www.aljazeera.com/ Download AJE Mobile App: https://aje.io/AJEMobile #UnitedStates #JoeBiden #WhiteHouse #KingAbdullaII #JordanianKing #GazaWar #IsraelGazaWar #IsraelHamasWar #Palestine #Israel #WhiteHouse #GazaCeasefire #GazaHumanitarianCrisis #RafahRaid #RafahOffensive #UNRWA #GazaAid #IsraelHamasDeal #IsraeliCaptivesInGaza</t>
  </si>
  <si>
    <t>Benjamin Netanyahu,Gaza Ceasefire,Gaza Humanitarian Aid,Gaza War,Gaza peace talks,Gaza under attack,Israel,Israel Gaza War,Israel Hamas Deal,Israel Hamas War,Israeli Hostages,Joe Biden,King Abdullah II,Palestine,Rafah Offensive,UNRWA,United States,White House,gaza bombing,two state solution,united states latest news,Al Jazeera,Al Jazeera English,al Jazeera,al jazeera English,al jazeera live,aljazeera English,aljazeera live,Israeli Captives</t>
  </si>
  <si>
    <t>https://i.ytimg.com/vi/-B8IEAfeves/maxresdefault.jpg</t>
  </si>
  <si>
    <t>UCNZyLULUQBp5e9Q1cKtvk6Q</t>
  </si>
  <si>
    <t>CBS New York</t>
  </si>
  <si>
    <t>Iran vows revenge on Israel for strike on consulate</t>
  </si>
  <si>
    <t>Iran has vowed revenge on Israel for a strike on its consulate, and United States officials say the attack could come at any moment. CBS New York's Dick Brennan reports.</t>
  </si>
  <si>
    <t>CBS2 News At 5,Israel,Iran</t>
  </si>
  <si>
    <t>Military,Politics,Society,Television_program</t>
  </si>
  <si>
    <t>https://i.ytimg.com/vi/-bgBZ6GuhPM/maxresdefault.jpg</t>
  </si>
  <si>
    <t>UCIvaYmXn910QMdemBG3v1pQ</t>
  </si>
  <si>
    <t>Zee News</t>
  </si>
  <si>
    <t>Israel Hamas War: इजरायल कुछ बड़ा करने वाला है ? नेतन्याहू बोले तैयार रहे सेना | Palestine | Breaking</t>
  </si>
  <si>
    <t>Benjamin Netanyahu Meet Israeli Army: इजरायल-हमास के युद्ध को अब एक हफ्ते से भी ऊपर का समय हो गया है. युद्ध के 8 वें दिन इजरायली सेना से प्रधानमंत्री बेंजामिन नेतन्याहू मिले है. इजरायली सेना से PM Benjamin Netanyahu ने तैयार रहने के लिए कहा है. Benjamin Netanyahu Meet Israeli Army: It has been more than a week since the Israel-Hamas war. Prime Minister Benjamin Netanyahu met the Israeli army on the 8th day of the war. PM Benjamin Netanyahu has asked the Israeli army to be prepared. #israelpalestineconflict #hamasattack #benjaminnetanyahu #israel #palestine #zeenews #hindi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Benjamin Netanyahu Meet Israeli Army,Israel Hamas War Update,Breaking News,israel,israel news,hamas,israel hamas war,hamas israel,israel palestine,hamas attack israel,israel war,israel gaza,israel attack,israel palestine war,israel palestine conflict,palestine and israel,israel vs hamas today,israel latest news,israel at war,hamas attack,israel vs palestine,israel hamas war news today,israel palestine news,israel palestine tensions,israel news today</t>
  </si>
  <si>
    <t>https://i.ytimg.com/vi/-bVC1Bz0dpI/maxresdefault.jpg</t>
  </si>
  <si>
    <t>UCPAxpUn1mrn14xU0JpsLhDg</t>
  </si>
  <si>
    <t>Kompas.com</t>
  </si>
  <si>
    <t>Serangan Jet Tempur Israel Bombardir Rumah Sakit di Khan Younis Gaza</t>
  </si>
  <si>
    <t>Serangan jet-jet tempur Israel membombardir' daerah dekat Rumah Sakit Nasser di Khan Younis, Jalur Gaza. Seorang pemuda Palestina yang menjadi saksi mata peristiwa ini diketahui melarikan diri dari Khan Younis di selatan Gaza. Ia mengatakan kepada Al Jazeera bahwa tank-tank Israel telah mengepung Rumah Sakit Nasser di kota itu. Simak selengkapnya dalam video berikut. Penulis Naskah: Nabilah Safirah Narator: Nabilah Safirah Video Editor: Nabilah Safirah Produser: Holy Kartika Nurwigati Sumartiningtyas Musik: Traversing - Godmode #Hamas #Israel #PerangIsraelHamas #RSNasser #KhanYounis #Palestina #SeranganIsrael #JetTempurIsarel #Gaza #UpdateGaza #JernihkanHarapan Artikel ini bisa dilihat di : https://video.kompas.com/watch/1336707/serangan-jet-tempur-israel-bombardir-rumah-sakit-di-khan-younis-gaza</t>
  </si>
  <si>
    <t>Gaza,Gaza Terkini,Gaza Utara,Israel,Israel Hamas,Kondisi Rafah,Perang Israel Hamas,Rafah,Serangan di Rafah,Update Gaza,Update Perang Israel Hamas,serangan jet tempur di rs khan younis,serangan khan younis</t>
  </si>
  <si>
    <t>Military,Society</t>
  </si>
  <si>
    <t>https://i.ytimg.com/vi/-bZiCBlNP38/maxresdefault.jpg</t>
  </si>
  <si>
    <t>International women's day in Gaza: Displaced women struggle for basics</t>
  </si>
  <si>
    <t>On International Women’s Day, women around the world are calling for more rights and celebrating the lives of women and girls. But in Gaza, Israel’s bombardment is killing an average of 63 women every day. And the lack of basic hygiene and amenities is having the biggest impact on women. Al Jazeera’s Paul Brenn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HRW #GazaAirRaids #GazaAirStrikes #GazaUnderAttack #IsraelWar #IsraelPalestineWar #IsraelGazaWar #GazaHospitals #GazaBombardment #GazaRefugeeCamps</t>
  </si>
  <si>
    <t>Al Jazeera,Al Jazeera English,Gaza,Gaza aid,Human Rights Watch,Israel,Israel gaza war,Israel hamas war,Israel kills aid seekers,Israel war crimes in gaza,IsraelPalestine conflict,Israeli massacre,Israels war of starvation,al jazeera live,al jazeera video,aljazeera English,aljazeera latest,forced starvation of Palestinians,gaza food shortages,gaza humanitarian crisis,gaza shortages,gaza starvation,gaza war,gaza war crimes,war on gaza</t>
  </si>
  <si>
    <t>https://i.ytimg.com/vi/-c3gQL4SEUI/maxresdefault.jpg</t>
  </si>
  <si>
    <t>UCT4Jg8h03dD0iN3Pb5L0PMA</t>
  </si>
  <si>
    <t>DW Español</t>
  </si>
  <si>
    <t>Hamás confirma la muerte de Saleh al Arouri, su "número dos", en un bombardeo en Beirut</t>
  </si>
  <si>
    <t>Al Arouri murió este martes en un ataque con dron contra la oficina de Hamás en el sur de la capital de Líbano. Israel no ha confirmado la autoría del bombardeo.</t>
  </si>
  <si>
    <t>DW Español,DW,Deutsche Welle,DW Español noticias,DW noticias,Saleh al Arouri,Hamás,número dos de Hamás,Beirut,Líbano</t>
  </si>
  <si>
    <t>es-US</t>
  </si>
  <si>
    <t>https://i.ytimg.com/vi/-ccsq1Yjtxo/maxresdefault.jpg</t>
  </si>
  <si>
    <t>UCRwA1NUcUnwsly35ikGhp0A</t>
  </si>
  <si>
    <t>Noticias Telemundo</t>
  </si>
  <si>
    <t>La ciudad donde dice la Biblia que nació Jesús vive una Navidad diferente | Noticias Telemundo</t>
  </si>
  <si>
    <t>Video oficial de Noticias Telemundo. Sin turistas ni peregrinos, Belén, enclavada en Cisjordania, también sufre las consecuencias del operativo del Gobierno de Israel contra el grupo terrorista Hamás. A menos de 50 millas de allí las bombas cayeron sobre un refugio y mataron a 70 persona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Belen #Israel La ciudad donde dice la Biblia que nació Jesús vive una Navidad diferente | Noticias Telemundo https://www.youtube.com/noticias Noticias, Telemundo, Noticias Telemundo de hoy, Telemundo Noticias, Noticias, Telemundo, Telemundo Noticias de hoy, Noticias Telemundo de hoy en vivo, Ultima hora, Noticias de hoy, Noticias de Ultima hora</t>
  </si>
  <si>
    <t>Telemundo,Noticias Telemundo de hoy,Telemundo Noticias,Telemundo Noticias de hoy,Noticiero Telemundo,Ultima hora,Noticias de Ultima hora,Noticias de la noche,Belen,Israel,grupo militante Hamas,ofensiva de hamas en israel,conflicto israelopalestino,Benjamín Netanyahu,ofensiva de Isrrael,guerra de israel hamas,franja de gaza,sin turistas ni peregrinos en belen,liberacion de rehenes hamas,hamas no negociara con israel,guerra israel hamas,OMS,hambruna en gaza</t>
  </si>
  <si>
    <t>https://i.ytimg.com/vi/-CuRlGIIekk/maxresdefault.jpg</t>
  </si>
  <si>
    <t>UCYPvAwZP8pZhSMW8qs7cVCw</t>
  </si>
  <si>
    <t>India Today</t>
  </si>
  <si>
    <t>Israel Announces Retaking Communities Around Gaza Strip, Israeli Airstrikes Pound Hamas Areas</t>
  </si>
  <si>
    <t>Israel’s military said it has retaken control of territories in the south where Hamas terrorists were holed up after their surprise incursion from Gaza, CNN reported on Monday. Further, Israeli Defense Minister Yoav Gallant said he gave orders for a “complete siege" in the Gaza strip, including a ban on admitting food and fuel to the area. The three-day conflict has claimed the lives of over 1,100 people on both sides, with more than 700 killed in Israel, including 44 soldiers. Disclaimer: Viewers' Discretion Is Advisable And This Content Is For News Reporting Purpose Only. #israelattacked #israellatest #israelvspalestine #hamasattack #netanyahu #gazaunderattack #yoavgallant #israellatest #palestine #gaza #Egypt #alexandriacity #israelconflict #israelattacked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china news,top news,israel,israel palestine conflict,israel news,israel war,israel attack,state of israel,ethiopia declares state of emergency,israel palestine war,israel palestine,israel vs palestine,state of emergency in ethiopia declared,israel live,israel gaza,israel palestine news,war in israel,israel and palestine,palestine and israel,attack on israel,palestine attack israel,biden on israel attack,Yoav Gallant</t>
  </si>
  <si>
    <t>en-IN</t>
  </si>
  <si>
    <t>https://i.ytimg.com/vi/-d8ILXarVr8/maxresdefault.jpg</t>
  </si>
  <si>
    <t>UCVFbXI6Gu8U2f9Gjtxw4A-Q</t>
  </si>
  <si>
    <t>UOL</t>
  </si>
  <si>
    <t>Israel x Hamas: Brasil pede proteção a civis após reunião da ONU: ‘Pausa humanitária é urgente’</t>
  </si>
  <si>
    <t>O ministro das Relações Exteriores do Brasil, Mauro Vieira, falou após uma reunião do Conselho de Segurança da ONU, que terminou sem acordo. O chanceler brasileiro pediu proteção a civis e uma pausa humanitária.</t>
  </si>
  <si>
    <t>reuniao onu,conselho segurança onu,mauro vieira,brasil onu,israel,hamas,hamas israel,hamas e israel,hamas guerra,guerra,israel guerra hamas,guerra israel,o que hamas,palestina hamas,palestina,israel em guerra,israel palestina,israel e palestina,guerra de israel,mapa israel,videos israel,videos palestina,israel hoje,gaza,gaza israel,faixa de gaza,israel e hamas,israel guerra,guerra em israel,guerra palestina,noticias,brasileiros mortos em israel</t>
  </si>
  <si>
    <t>https://i.ytimg.com/vi/-dMs_o0C0m0/maxresdefault.jpg</t>
  </si>
  <si>
    <t>Palestine Israel Conflict: Gaza पर प्रदर्शन प्रोपेगेंडा की जंग?</t>
  </si>
  <si>
    <t>Palestine Israel Conflict: Gaza पर प्रदर्शन प्रोपेगेंडा की जं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hamas,israel news,israel palestine,hamas israel,israel palestine war,israel war,israel hamas war,israel vs palestine,israel palestine news,palestine israel conflict,israel gaza,conflict,hamas militants infiltrate israel,palestine and israel,hamas vs israel,hamas attack,israel hamas</t>
  </si>
  <si>
    <t>https://i.ytimg.com/vi/-dqdT74LBD8/maxresdefault.jpg</t>
  </si>
  <si>
    <t>UC9IQhNgS43lmUdU-KdGyb0A</t>
  </si>
  <si>
    <t>News18 Urdu</t>
  </si>
  <si>
    <t>Israel Hamas War Iran Nuclear Program से बन गया Nuclear Bomb ؔ| Gaza| Palestine|Middle East</t>
  </si>
  <si>
    <t>Israel Hamas War Iran Nuclear Program से बन गया Nuclear Bomb ؔ| Gaza| Palestine|Middle East #iran #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ran,israel,iran israel,iran israel attack,israel iran war,hamas,israel war,iran nuclear weapons,iran nuclear bomb,iran enriching uranium to 60 level,iran uranium nuclear weapon,iaea iran nuclear bomb,israel attack isfahan,israel attack iran nuclear plant,iran nuclear facility attack,iran israel war,iran attack israel,israel vs iran,iran embassy attack,hezbollah vs israel,gaza news,gaza latest,netanyahu,israel news,middle east,israel latest,tel aviv</t>
  </si>
  <si>
    <t>Society</t>
  </si>
  <si>
    <t>ur</t>
  </si>
  <si>
    <t>https://i.ytimg.com/vi/-dQfpYK_k6s/maxresdefault.jpg</t>
  </si>
  <si>
    <t>What is Israel’s endgame in the Gaza invasion?</t>
  </si>
  <si>
    <t>Following Hamas’ assault on Southern Israel, the country has vowed to wipe out the militants in a relentless onslaught on the Gaza Strip but has no obvious endgame in sight. Read the full story: https://reut.rs/46XeeYl Keep up with the latest news from around the world: https://www.reuters.com/ #News #Reuters #newsfeed #israelhamaswar #israel #gaza #palestinian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israel</t>
  </si>
  <si>
    <t>जॉर्डन के विदेश मंत्री का बड़ा बयान, 'सभी को आग में झोंक रहा Israel' | Israel- Palestine War</t>
  </si>
  <si>
    <t>जॉर्डन के विदेश मंत्री का बड़ा बयान, 'सभी को आग में झोंक रहा Israel' | Israel- Palestine War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XPR3ryQUU/maxresdefault.jpg</t>
  </si>
  <si>
    <t>UCR0fZh5SBxxMNYdg0VzRFkg</t>
  </si>
  <si>
    <t>Middle East Eye</t>
  </si>
  <si>
    <t>Daniel Levy on US support for Israel and how it will allow killing in Gaza to continue</t>
  </si>
  <si>
    <t>“The gap that [US] Secretary Blinken apparently refers to is big enough to have created a graveyard for 7,000 Palestinian children so far.” Daniel Levy, president of the US/Middle East Project and a former Israeli negotiator of the Oslo Accords, said in an interview with the BBC that unless the US changes their policy towards Israel, rather than just “carefully chosen words” about how concerned they are, Israel will continue the killing. “If the American policy, which is what the Israelis are experiencing, is to appropriate funding for Israel's war, provide weapons for Israel's war, make sure that when there is discussion at the United Nations Security Council, if there's any meaningful resolution, America vetoes it. And for the US government to continue parroting key Israeli propaganda, talking points and disinformation, as long as that's the case, then I think the Israeli leadership will feel very comfortable that they have a lot of running room left to continue with the killing, whether in southern Gaza, elsewher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t>
  </si>
  <si>
    <t>https://i.ytimg.com/vi/-eKgHfzFS4w/maxresdefault.jpg</t>
  </si>
  <si>
    <t>Israel, Hamas say open to extending truce on its final day • FRANCE 24 English</t>
  </si>
  <si>
    <t>Israel and Hamas appeared open to extending a cease-fire in Gaza that has halted their deadliest and most destructive war but is set to expire after Monday, with a fourth exchange of militant-held hostages for Palestinians imprisoned by Israel planned for later in the day. #Israel #hostage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Hamas war,Palestine,attack,ceasefire,hostage release,hostages,prisoners,truce,war</t>
  </si>
  <si>
    <t>https://i.ytimg.com/vi/-etPuXQMuMo/maxresdefault.jpg</t>
  </si>
  <si>
    <t>Iraq में अमेरिकी बेस पर हमला, Hezbollah लड़ाकों ने किया हमला | Biden | WW-3</t>
  </si>
  <si>
    <t>Iraq में अमेरिकी बेस पर हमला, Hezbollah लड़ाकों ने किया हमला | Biden | WW-3 #iraq #hezbollah #israelvs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t>
  </si>
  <si>
    <t>https://i.ytimg.com/vi/-ETWbCr1d3I/maxresdefault.jpg</t>
  </si>
  <si>
    <t>Rally calls for release of Israeli hostages after nearly 100 days in captivity</t>
  </si>
  <si>
    <t>A gathering is underway near the United Nations to mark 100 days of captivity for the hostages being held by Hamas in Gaza. CBS New York's Elijah Westbrook reports from the rally.</t>
  </si>
  <si>
    <t>CBS2 News at 9 a.m.,israel hamas war,israel,hamas,gaza,united nations,hostages,rally,new york,elijah westbrook,local tv</t>
  </si>
  <si>
    <t>https://i.ytimg.com/vi/-EXddkVkAjA/maxresdefault.jpg</t>
  </si>
  <si>
    <t>Serangan Balasan Iran ke Israel Dirancang untuk Gagal?</t>
  </si>
  <si>
    <t>Perang di belakang layar (shadow war) yang telah berlangsung selama beberapa dekade antara Iran dan Israel menjadi terbuka ke publik pada Sabtu (13/4/2024) malam saat drone dan rudal-rudal Iran menerangi langit malam Israel dan Tepi Barat yang diduduki. Militer Israel mengatakan, 99 persen" proyektil yang ditembakkan Iran dicegat Israel dan mitra-mitranya, dan hanya sejumlah kecil rudal balistik yang mencapai Israel. Namun, operasi Iran itu tampaknya dirancang untuk gagal. Simak selengkapnya dalam video berikut! Penulis naskah: Tantri Febrina Narator: Tantri Febrina Video editor: Dimas Septian Adiyathama Produser: Mochamad Sadheli Musik: Tundras - Amulets #Iran #Israel #PerangIsrael-Iran #IranbalasserangankeIsrael #JernihkanHarapan Artikel: https://internasional.kompas.com/read/2024/04/15/112440070/serangan-iran-ke-israel-tampaknya-direncanakan-untuk-gagal Artikel ini bisa dilihat di : https://video.kompas.com/watch/1381802/serangan-balasan-iran-ke-israel-dirancang-untuk-gagal-</t>
  </si>
  <si>
    <t>alasan iran serang israel,iran,iran balas serangan israel,iran peringatkan israel dan as tidak membalas serangan,israel,israel klaim 99 persen serangan irah dicegat,israel serang iran,konflik iran-israel,perang israel-iran,serangan iran ke israel</t>
  </si>
  <si>
    <t>https://i.ytimg.com/vi/-f_49krV5xI/maxresdefault.jpg</t>
  </si>
  <si>
    <t>Israel targets hospitals following daily humanitarian pause deal</t>
  </si>
  <si>
    <t>At least three hospitals in Gaza have been struck in overnight Israeli air strikes. The attacks came just hours after the US announced that Israel had agreed to four-hour pauses in fighting every day to allow civilians in northern Gaza to flee. On Thursday, at least 70,000 people used the humanitarian corridor to move the south. More than 10,800 Palestinians have been killed since the conflict began on October 7th. Andy Roesgen reports. Subscribe: http://trt.world/subscribe Livestream: http://trt.world/ytlive Facebook: http://trt.world/facebook Twitter: http://trt.world/twitter Instagram: http://trt.world/instagram Visit our website: http://trt.world</t>
  </si>
  <si>
    <t>TRT world,trtworld,World News,breaking news,breaking,turkish news,türkiye news,trt,al shifa,al shifa hospital,bombing al shifa hospital,israel bombing gaza,israeli air strikes,gaza hospital,gaza under attack,gaza latest,breaking news gaza</t>
  </si>
  <si>
    <t>https://i.ytimg.com/vi/-FAZGlBXPig/maxresdefault.jpg</t>
  </si>
  <si>
    <t>Israel-Hamas war: Palestinian farmer killed by Israeli forces in Gaza refugee camp: Report | WION</t>
  </si>
  <si>
    <t>A Palestinian farmer was killed and another injured on Sunday after they were targeted by Israeli forces in the Maghazi refugee camp in the centre of Gaza, the Palestinan Red Crescent said.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palestine war,palestine and israel,israel vs palestine,israel palestine conflict,israel palestine news,israel war,israel news,israel palestine tensions,palestine israel,palestine news,israel palestine attack,israel palestine crisis,israel palestine attacks,israel palestine relations,israel palestine news today,israel palestine documentary,israel palestine infiltration,israel and palestine history</t>
  </si>
  <si>
    <t>https://i.ytimg.com/vi/-Fd-lPIGPp8/maxresdefault.jpg</t>
  </si>
  <si>
    <t>UCPP3etACgdUWvizcES1dJ8Q</t>
  </si>
  <si>
    <t>News18 India</t>
  </si>
  <si>
    <t>Israel Hamas War : इज़राइल हमास जंग की आँखों देखी, NEWS18 के कैमरे पर भीषण जंग की हर तस्वीर| News 18</t>
  </si>
  <si>
    <t>Israel Hamas War : इज़राइल हमास जंग की आँखों देखी, NEWS18 के कैमरे पर भीषण जंग की हर तस्वीर| News 18 NEWS18 India's team reached the Hamas hideout where a cache of dangerous weapons was seen. Dangerous weapons including about 100 AK 47, about 100 rocket launchers have been found. NEWS18 इंडिया की टीम हमास के उस ठिकाने पर पहुंची जहां खतरनाक हथियारों का जखीरा नजर आया । करीब 100 AK 47, करीब 100 रॉकेट लॉन्चर्स समेत खतरनाक हथियार मिले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 18,hindi news,israel,hamas,hamas attack,israel attack,hamas israel,israel hamas war,israel war,israel news,hamas attack israel,israel palestine,israel hamas,israel palestine conflict,hamas celebrate taking israeli hostages,israel hamas war news today,israel gaza,war in israel,israel tanks attack,israel hamas live,hamas israel war,hamas attack on israel,hamas attack in israel,israel attack hamas,israel hamas war live,israel hamas live news</t>
  </si>
  <si>
    <t>https://i.ytimg.com/vi/-fEz_HaO0jE/maxresdefault.jpg</t>
  </si>
  <si>
    <t>Israel-Palestine War: हिज्बुल्लाह का इजरायल के शहरों पर बड़ा मिसाइल हमला | Gaza</t>
  </si>
  <si>
    <t>Israel-Palestine War: हिज्बुल्लाह का इजरायल के शहरों पर बड़ा मिसाइल हमला | Gaza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t>
  </si>
  <si>
    <t>https://i.ytimg.com/vi/-FNg6Vwb6go/maxresdefault.jpg</t>
  </si>
  <si>
    <t>Hamas in northern Gaza "on the verge of dismantling": Israeli Defense Minister</t>
  </si>
  <si>
    <t>이스라엘 국방 "하마스, 가자 북부서 해체 직전 수백명 투항" Israel's defense minister says his troops are "on the verge of dismantling" a Hamas battalion in northern Gaza. Meanwhile, the Washington Post reports Israel used U.S.-made white phosphorus munitions in an October attack in southern Lebanon that injured at least nine civilians. Lee Seung-jae has more. Israeli Defense Minister Yoav Gallant said Monday that Israeli troops are encircling Hamas’ last two strongholds in northern Gaza, adding that Hamas battalions in the Jabalya and Shejaiya areas were "on the verge of dismantling." The defense minister added that the Hamas fighters that have already surrendered said they are short of weapons and food. He went on to say that Israeli forces are "near a breaking point in the northern Gaza Strip", calling upon remaining Hamas fighters to surrender, as he promised to spare their lives if they do so. The comments come as the Israel Defense Forces and the Israeli Security Agency announced last week that more than 500 Hamas and Islamic Jihad fighters had been captured over the past month. Gaza's health ministry reported that over 18-thousand Palestinians have now been killed since the start of the armed conflict. The ministry spokesperson also reported that the bodies of 208 dead Palestinians were transferred to hospitals in the Gaza Strip during the past 24 hours, with over 400 others injured during that time. He called on medical teams around the world to go to the Gaza Strip to help with life-saving operations for the wounded Gazans, stressing that hundreds of wounded people are seeking treatment. Meanwhile, according to a report by the Washington Post on Monday, Israel used U.S.-supplied white phosphorus munitions in an October attack in southern Lebanon that injured at least nine civilians. According to the report, a journalist working for The Post found remnants of three 155-millimeter artillery rounds fired into Dheira, near the border of Israel. The attacks incinerated at least four homes. The rounds were said to have been saturated with white phosphorous that burns at high temperatures. Despite accusations of war crimes by human rights groups, the Israel Defense Forces said that white phosphorous shells launched by Israel are used to create smokescreens, not for targeting or causing fires, adding that it "complies and goes beyond the requirements of international law." Lee Seung-jae, Arirang News. #Israeli_military #Hamas #Yoav_Gallant #Middle_East #Gaza #Israel_Defense_Forces #이스라엘군 #하마스 #Arirang_News #아리랑뉴스 📣 Facebook : https://www.facebook.com/arirangtvnews 📣 Twitter : https://twitter.com/arirangtvnews 📣 Homepage : https://arirang.com/ 2023-12-12, 09:00 (KST)</t>
  </si>
  <si>
    <t>Arirang News,Benjamin_Netanyahu,English,Gaza,Hamas,Israel,Israel_Defense_Forces,Israeli_Prime_Minister,Israeli_forces,Middle_East,North Korea,Palestine,Palestinian_militant,Seoul,South Korea,economy,foreign news,global,ground_offensive,ground_operations,israeli_military,issue,korean,land_operations,national news,policy,politics,security,sport,war,world news,yoav_gallant,가자지구,경제,군대,네타냐후,뉴스,대한민국,북한,스포츠,아리랑뉴스,영어,월드,이슈,이스라엘,전쟁,정책,정치,지상전,팔레스타인,하마스,한국어</t>
  </si>
  <si>
    <t>https://i.ytimg.com/vi/-fxIS7GQ9eI/maxresdefault.jpg</t>
  </si>
  <si>
    <t>Au 27e jour de la guerre Israël-Hamas, les combats s'intensifient entre Israël et le Liban</t>
  </si>
  <si>
    <t>Les frappes se sont intensifiées entre Israël et le Liban, jeudi, faisant quatre morts, selon le Hezbollah. La branche armée du Hamas au Liban avait auparavant revendiqué des tirs qui ont fait deux blessés dans la ville de Kiryat Shmona, dans le nord d'Israël, tandis que le Hezbollah a annoncé avoir mené des attaques simultanées sur "19 positions" israéliennes. Cette escalade survient à la veille du premier discours depuis le début de la guerre du chef du Hezbollah, Hassan Nasrallah. #liban #israël #hezboll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ezbollah,Israël,Liban,israel,liban</t>
  </si>
  <si>
    <t>https://i.ytimg.com/vi/-fytbHbKkF4/maxresdefault.jpg</t>
  </si>
  <si>
    <t>Netanyahu hints at Rafah offensive "in coming days"</t>
  </si>
  <si>
    <t>라파 공격 강행하나 네타냐후 "며칠내 하마스 군사적 압박" Israeli Prime Minister Benjamin Netanyahu hinted at launching an offensive in Rafah, emphasizing he would put military pressure on Hamas within the next few days to rescue his country's hostages. Lee Seung-jae has more. During his Passover speech on Sunday, Israeli Prime Minister Benjamin Netanyahu announced that he would put military pressure on Hamas within the next few days to rescue Israeli hostages. The Israeli prime minister said that Hamas has rejected all offers to release hostages, adding that the military group has not backed down from its extreme positions. According to Netanyahu, military action is the only solution to rescue hostages. "Therefore, we will land additional and painful blows on it (Hamas) -and it will happen soon. In the coming days, we will increase the military and political pressure on Hamas because this is the only way to free our hostages and achieve our victory." While Netanyahu's remarks don't confirm the start of an operation in Rafah, the Times of Israel reported that the Israeli Army Chief of Staff approved a battle plan for the Southern Command on Sunday. Israel believes that the Hamas leadership is hiding in the Rafah region, and that a military operation to enter Rafah is essential to end the war. However,.. the international community, including the United States, have been trying to deter Israel from taking such action, saying that an offensive in Rafah, where about 1-point-4 million Palestinian refugees have gathered, could lead to huge losses of civilian lives. Meanwhile, nearly 200 bodies were discovered in a mass grave inside Nasser hospital compound in Khan Yunis. Palestinian authorities say the Israeli military is responsible for the mass grave, which included bodies of elderly women, children, and young men. The discovery follows another mass grave found at al-Shifa Hospital last week. More than 34-thousand Palestinians have been killed in Gaza since the war began over 6 months ago. Lee Seung-jae, Arirang News. #Rafah_offensive #Benjamin_Netanyahu #military_pressure #Israel_Hamas_war #Israeli_military #Middle_East_crisis #라파공격 #네타냐후 #Arirang_News #아리랑뉴스 📣 Facebook : https://www.facebook.com/arirangtvnews 📣 Twitter : https://twitter.com/arirangtvnews 📣 Homepage : https://arirang.com/ 2024-04-22, 09:00 (KST)</t>
  </si>
  <si>
    <t>Arirang News,Benjamin_Netanyahu,English,Gaza,Israel_Hamas_war,Israeli_Prime_Minister,MiddleEast,Middle_East_crisis,North Korea,Palestine,Rafah_offensive,Seoul,South Korea,Tension,economy,foreign news,global,israeli_military,issue,korean,military_action,military_group,military_operation,military_pressure,national news,policy,politics,security_crisis,sport,world news,경제,네타냐후,뉴스,대한민국,라파,북한,스포츠,아리랑뉴스,영어,월드,이슈,이스라엘_하마스_전쟁,정책,정치,중동위기,팔레스타인,한국어</t>
  </si>
  <si>
    <t>https://i.ytimg.com/vi/-g0s6Zms_PE/maxresdefault.jpg</t>
  </si>
  <si>
    <t>Israel-Palestine war: How Israel is wiping out Hamas tunnels | World News | WION</t>
  </si>
  <si>
    <t>Defence Forces in Gaza have been forced to contend with a sophisticated maze of underground tunnels and bunkers built by Hamas military experts. #israel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conflict,israel vs palestine,israel palestine tensions,israel palestine war,israel,israel news,palestine and israel,israel gaza,israel palestine news,israel palestine attack,israel palestine crisis,israel palestine conflict history,palestine vs israel,israel and palestine,israel palestine border,israel latest news,palestine attacks israel,israel vs palestine military,israel gaza airstrikes</t>
  </si>
  <si>
    <t>https://i.ytimg.com/vi/-gkqAOm27_U/maxresdefault.jpg</t>
  </si>
  <si>
    <t>UC-crZTQNRzZgzyighTKF0nQ</t>
  </si>
  <si>
    <t>News18 Punjab/Haryana/Himachal</t>
  </si>
  <si>
    <t>Israel Hamas War | हिज़्बुल्लाह ने इजराइल पर राकेटों से बरपाया कहर | Hezbollah | War News | News18</t>
  </si>
  <si>
    <t>Israel Hamas War | हिज़्बुल्लाह ने इजराइल पर राकेटों से बरपाया कहर | Hezbollah | War News | News18 #israelwar #hamas #hezbollah #israelhamas #israelhamaswar #israel #israelpalestine #israelnews #gazanews #hamas #laden #gaza #israelhamaswar #israel #hamas #israelhamas #israelhamaswar #israelwar #iran #hezbollah #iranisrael #iranhama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hamas israel war,hamas war,pm benjamin netanyahu,israel hamas war,netanyahu warning,benjamin netanyahu,israel hamas war gaza,hamas attack,hamas israel netanyahu,hamas israel,hamas hostages,hamas vs israel,west bank vs gaza,netanyahu hamas hostages,hamas,netanyahu,pm netanyahu,israel hamas,idf vs hamas,netanyahu news,israel vs hamas,biden netanyahu</t>
  </si>
  <si>
    <t>pa</t>
  </si>
  <si>
    <t>https://i.ytimg.com/vi/-gLCptULYT0/maxresdefault.jpg</t>
  </si>
  <si>
    <t>Israel Hamas Cease-Fire Deal Explained | Israel Hamas War Updates</t>
  </si>
  <si>
    <t>Explained the temporary cease-fire agreement to facilitate the release of dozens of people taken hostage during Hamas’ raid on Israel and the allowance of humanitarian supplies for Gaza. The truce raised hopes of eventually winding down the war, which was triggered by Hamas’ October 7 raid into Israel. Now in its seventh week, the war has leveled vast swaths of Gaza, fueled a surge of violence in the occupied West Bank, and stirred fears of a wider conflagration across the Middle East. #israelhamaswar #israelpalestineconflict #international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india today live,india news live,israel-hamas war news live updates,israel-palestine war live updates,Israel-Hamas war live,Israel-Hamas war highlights,israel hamas live,israel hamas live news updates,israel palestine war live,israel palestine news,israel strike gaza live,ceasefire in gaza,israel ceasefire,israel hostages,palestine news,israel news,israel hamas war,israel updates,is ceasfire between israel palestine</t>
  </si>
  <si>
    <t>https://i.ytimg.com/vi/-GmqOb5Enag/maxresdefault.jpg</t>
  </si>
  <si>
    <t>‘We found them torn apart’: Desperation in Rafah as peace talks stall • FRANCE 24 English</t>
  </si>
  <si>
    <t>Talks involving the US, Egypt, Israel and Qatar on a Gaza truce ended without a breakthrough on Tuesday as calls grew for Israel to hold back on a planned assault on Rafah in the south of the enclave where airstrikes, destroyed homes and a lack of food and medicine are creating a desperate situation for civilians. #Israel #Gaza #Rafah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Netanyahu,Palestine,Rafah,air strikes,aistrikes,ceasefire,civilian deaths,deaths,hostages,truce</t>
  </si>
  <si>
    <t>https://i.ytimg.com/vi/-gqLwKk--EI/maxresdefault.jpg</t>
  </si>
  <si>
    <t>UC72nbKQLSDyiSARhg0Ywj4w</t>
  </si>
  <si>
    <t>9NEWS</t>
  </si>
  <si>
    <t>Biden arrives in Israel after blast at Gaza hospital killed hundreds</t>
  </si>
  <si>
    <t>Protests swept through the region after the blast at the hospital, which had been treating wounded Palestinians and sheltering many more who were seeking shelter. More local videos here: https://youtube.com/@9news Subscribe to NEXT: https://youtube.com/@Nexton9NEWS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mornings ],[ israel-hamas-conflict,nation-world,news,gaza strip,joe biden,israel hamas war,gaza hospital explosion,israel hamas,israel war,israel gaza,joe biden israel,biden in israel,war in israel,tel aviv,israel news,israeli war coverage</t>
  </si>
  <si>
    <t>https://i.ytimg.com/vi/-Gstmytx-34/maxresdefault.jpg</t>
  </si>
  <si>
    <t>UCIzXayRP7-P0ANpq-nD-h5g</t>
  </si>
  <si>
    <t>The Sun</t>
  </si>
  <si>
    <t>US blocks UN Security Council demand for humanitarian ceasefire in Gaza as UK abstains</t>
  </si>
  <si>
    <t>The United States on Friday (December 8) vetoed a proposed United Nations Security Council demand for an immediate humanitarian ceasefire in the war between Israel and terrorist group Hamas in Gaza, diplomatically isolating Washington as it shields its ally. Thirteen other members voted in favour of a brief draft resolution, put forward by the United Arab Emirates, while Britain abstained. The vote came after U.N. Secretary-General Antonio Guterres made a rare move on Wednesday to formally warn the 15-member council of a global threat from the two-month-long war. The United States and Israel oppose a ceasefire because they believe it would only benefit Hamas. The U.S. had offered substantial amendments to the draft, including a condemnation of the Oct. 7 Hamas attacks that saw 1,200 Israeli people killed and 240 people taken hostage. Britain's U.N. Ambassador Barbara Woodward said her country abstained because there was no condemnation of the Hamas terrorist group. Read more: https://www.thesun.co.uk/news/24989376/biden-israel-finish-war-gaza/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gaza #worldnews #us</t>
  </si>
  <si>
    <t>The Sun,news,breaking news,Israeli navy,navy forces,Hamas,Khan younis,Khan Younis,Israeli tanks,hamas,gaza,south of gaza,fighting in gaza,Hamas Bin Laden,israel hamas war,war in gaza,israel attacks,hamas terror attack,Armoured columns,fire on enemy,hamas hostages,hamas vs israel,israel hamas war gaza,israel hamas war news,un,united nations,un vote,ceasefire,un ceasefire,us veto,usa,united states of america,uk,united kingdom,veto ceasefire</t>
  </si>
  <si>
    <t>https://i.ytimg.com/vi/-GviHmfk8Nw/maxresdefault.jpg</t>
  </si>
  <si>
    <t>Nuevo canje de rehenes y presos en tercer día de tregua entre Israel y Hamás | AFP</t>
  </si>
  <si>
    <t>Hamás liberó el domingo a 17 rehenes, 14 de ellos israelíes, retenidos en la Franja de Gaza desde hace siete semanas, en el tercer día de una tregua temporal entre el movimiento islamista e Israel, que dijo que excarceló 39 palestinos a cambio. COMPLETE VIDI34628B7_EN ¿Desea conocer más sobre la oferta de videos AFP u obtener una licencia de uso de un video visto en nuestro canal? Haga clic aquí, por favor 👉 http://u.afp.com/wvnK Aclaración: Los servicios y contenidos de AFP son para uso exclusivamente profesional</t>
  </si>
  <si>
    <t>ISRAEL,PALESTINOS,CONFLICTO,HAMÁS,GAZA,AFP,NEWS,ACTU,INFO</t>
  </si>
  <si>
    <t>https://i.ytimg.com/vi/-Gzue6MhMs8/maxresdefault.jpg</t>
  </si>
  <si>
    <t>लाल सागर में IDF को खुली चुनौती, हूती विद्रोहियों ने इजरायली जहाज को मार गिराने की दी धमकी | Gaza</t>
  </si>
  <si>
    <t>लाल सागर में इजरायली सेना को खुली चुनौती, हूती विद्रोहियों ने इजरायली जहाज को मार गिराने की दी धमकी. धमकी के बाद हूती ने दिखाई समंदर में ताक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Gaza Strip</t>
  </si>
  <si>
    <t>https://i.ytimg.com/vi/-HGkAM38lTg/maxresdefault.jpg</t>
  </si>
  <si>
    <t>UCSrZ3UV4jOidv8ppoVuvW9Q</t>
  </si>
  <si>
    <t>euronews</t>
  </si>
  <si>
    <t>Gazans under Israeli bombardment frustrated, angry, shaken</t>
  </si>
  <si>
    <t>Didier Burnod spoke with our special envoy in Gaza, Valérie Gauriat. Burnod: "The bombardments don't seem to have lost any of their intensity after Sunday, which saw them at their most violent. You were witness to that. How have Palestinian civilians been reacting, trapped in this conflict? How are they managing day to day?" Valérie Gauriat: "Well, Didier, before I answer that, I don't know if you've just heard the explosions just behind me? It's very frightening, the bombardment that just st... READ MORE : http://www.euronews.com/2014/07/21/gazans-under-israeli-bombardment-frustrated-angry-shaken What is in the news today? Click to watch: https://www.youtube.com/playlist?list=PLSyY1udCyYqBeLGPTLVZMp8kczDH7_5Ni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Israel,Attack,Bomb blast,Gaza attack,From our correspondents</t>
  </si>
  <si>
    <t>War Updates: America ने मिडिल ईस्ट में तैनाती बढ़ाई | Gaza | Palestine | America | Biden</t>
  </si>
  <si>
    <t>War Updates: America ने मिडिल ईस्ट में तैनाती बढ़ाई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OM4mQDlCU/maxresdefault.jpg</t>
  </si>
  <si>
    <t>Israel-Hamas war: How did Hamas pull off attack?</t>
  </si>
  <si>
    <t>Sky's Security and Defence Editor Deborah Haynes assesses why and how Hamas pulled off their recent attacks. Read more here: https://news.sky.com/story/israel-gaza-what-is-hamas-why-is-it-in-conflict-with-the-israelis-and-why-has-it-attacked-now-12979989 #israel #hamas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israel palestine,israel vs palestine,israel palestine conflict,israel news,israel gaza,israel latest news,israel palestine war,palestine and israel,israel palestine news,israel palestine tensions,israel war,israel and palestine,israel palestine crisis,israel palestine border,palestine attacks israel,palestine israel conflict,israeli,israel palestine attack,israel military,israel vs palestine military,israel and palestine history,rishi sunak,uk</t>
  </si>
  <si>
    <t>Entertainment</t>
  </si>
  <si>
    <t>https://i.ytimg.com/vi/-hXe8ncqzN0/maxresdefault.jpg</t>
  </si>
  <si>
    <t>Israel-Palestine war takes toll on US bases, US increases military deployment | World News | WION</t>
  </si>
  <si>
    <t>Over the last few days Israel's strongest ally - the US - has been voicing its concern over the war against Hamas. #israelpalestineconflict #israel #hamasvs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israel,israel gaza,gaza strip,israel news,israel war,gaza israel,israel attack,israel palestine,hamas israel,israel hamas,israel palestine tensions,israel gaza conflict,israel palestine conflict,war in israel,war israel,what is happening in israel,palestine and israel,israel palestine war,israel palestine news,israel hamas war,gaza news,israel gaza ground operations,israel gaza war,israel gaza ground invasion,attack on israel</t>
  </si>
  <si>
    <t>https://i.ytimg.com/vi/-ijMa5p989Q/maxresdefault.jpg</t>
  </si>
  <si>
    <t>Israël doit protéger les Palestiniens en Cisjordanie, dit le Haut-Commissaire aux droits de l'homme</t>
  </si>
  <si>
    <t>Le Haut-Commissaire des Nations Unies aux droits de l'homme, Volker Türk, a déclaré vendredi (10 novembre) qu'Israël devait prendre des mesures immédiates pour protéger les Palestiniens de Cisjordanie occupée qui sont la cible d'une violence accrue depuis que la guerre entre Israël et le Hamas a éclaté le mois dernier. #Israël #Cisjordani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Cisjordanie,Gaza,Hamas,Israël,Palestiniens,bombardement,civils,combats,guerre,international,pause</t>
  </si>
  <si>
    <t>https://i.ytimg.com/vi/-iLc1UOqZnM/maxresdefault.jpg</t>
  </si>
  <si>
    <t>Militer Israel Kepung 2 RS di Gaza dan Tembaki Tim Medis</t>
  </si>
  <si>
    <t>Pasukan Israel kembali mengepung dan menembaki tim medis di dua rumah sakit di Jalur Gaza, Palestina, pada Minggu (24/3/2024). Israel menyebut pihaknya telah menangkap sebanyak 480 kelompok Hamas dalam bentrokan di rumah sakit utama Al-Shifa di Gaza. Selengkapnya dalam video berikut: Penulis artikel: Albertus Adit Penulis naskah: Annisa Nurmaulia Al Fajri Narator: Annisa Nurmaulia Al Fajri Video editor: Galang Wahyu Permata Produser: Dandy Bayu Bramasta Musik: A Tale of Vengeance - Aakash Gandhi #PerangIsraelHamas #JalurGaza #Palestina #RumahSakitGaza #JernihkanHarapan Artikel terkait: https://www.kompas.com/global/read/2024/03/24/224116070/pasukan-israel-kepung-2-rs-di-gaza-dan-tembaki-tim-medis Artikel ini bisa dilihat di : https://video.kompas.com/watch/1334550/militer-israel-kepung-2-rs-di-gaza-dan-tembaki-tim-medis</t>
  </si>
  <si>
    <t>RS Al-Shifa Gaza,RS Gaza dikepung Israel,dokter palestina dibunuh Israel,hamas,israel vs hamas,israel vs palestina,jalur gaza,militer Israel,palestina,perang israel hamas,serangan terbaru Israel,tim medis palestina ditembaki israel</t>
  </si>
  <si>
    <t>UChLtXXpo4Ge1ReTEboVvTDg</t>
  </si>
  <si>
    <t>Global News</t>
  </si>
  <si>
    <t>Increasing antisemitic hate crimes in Canada going unchecked</t>
  </si>
  <si>
    <t>Canada’s security and intelligence community is sounding the alarm about antisemitic violence within the country. Antisemitic hate crimes in Canada rose by 182 per cent between 2015 and 2022, according to the Integrated Terrorism Assessment Centre. And incidents increased even more since Hamas' attack on Israel on Oct. 7, 2023. As Global’s Jeff Semple explains, Jewish groups say those hate crimes are going unchecked, and are being fuelled by hate speech from within Canada. For more info, please go to https://globalnews.ca/news/10294929/antisemitism-canada-since-oct-7/ Subscribe to Global News Channel HERE: http://bit.ly/20fcXDc Like Global News on Facebook HERE: http://bit.ly/255GMJQ Follow Global News on Twitter HERE: http://bit.ly/1Toz8mt Follow Global News on Instagram HERE: https://bit.ly/2QZaZIB #GlobalNews #HateCrimes #Crime</t>
  </si>
  <si>
    <t>global news,Canada,News,Racial crimes,HAte crimes,Prejudice,Canada hare crimes,Antisemitism,Jewish communities,Jews,Jewish population Canada,Integrated Terrorism Assessment Centre,Jeff Semple,Israel,Palestine,Gaza,Hamas,Racism,Exclusion</t>
  </si>
  <si>
    <t>en-CA</t>
  </si>
  <si>
    <t>https://i.ytimg.com/vi/-iTNkMRWj-I/maxresdefault.jpg</t>
  </si>
  <si>
    <t>Israel Hamas War Hezbollah Rocket Attack से इसराइल में तबाही Lebanon IDF Netanyahu Gaza Palestine</t>
  </si>
  <si>
    <t>Israel Hamas War Hezbollah Rocket Attack से इसराइल में तबाही Lebanon IDF Netanyahu Gaza Palestine #israel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radwan force lebanon,israel lebanon force,israel lebanon war,netanyahu,israel latest,tel aviv</t>
  </si>
  <si>
    <t>https://i.ytimg.com/vi/-iZ_WHLLr9k/maxresdefault.jpg</t>
  </si>
  <si>
    <t>ISRAEL-GAZA: HAMÁS niega tener un CUARTEL de MANDO en el HOSPITAL AL-SHIFA | RTVE Noticias</t>
  </si>
  <si>
    <t>Después de dos días de asedio al hospital de Al Shifa, el más grande de Gaza, el ejército israelí ha entrado en él para llevar a cabo, dice, una "operación precisa y localizada". Israel asegura haber encontrado armas y el cuartel de mando de Hamás, además de posibles rehenes israelíes. Aunque sus tropas admiten que ha habido combates con milicianos en el exterior, dicen que no se han producido disparos en el interior, en el que se refugian 9.000 palestinos. Por su parte, testigos dentro del hospital aseguran que Israel ha atacado zonas sin pacientes y el cuarto piso. El Ministerio de Sanidad palestino afirma que 40 pacientes murieron al comenzar el ataque. #israel #gaza #palestina #hospital #alshifa #ofensiva #asedio #muertos #heridos #combustible #incubadoras #pacientes #sanitarios #bebes #franjadegaza #hamas #centrodemando #tuneles #onu #nacionesunid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hospital,Al-Shifa,asedio,pacientes,sanitarios,heridos,refugiados,bebés,incubadoras,combustible,ONU,Naciones Unidas,alto el fuego,túneles,Hamás,centro de mando</t>
  </si>
  <si>
    <t>https://i.ytimg.com/vi/-J0brdcxVpc/maxresdefault.jpg</t>
  </si>
  <si>
    <t>UC1FZF46zaC26_CynNc786_g</t>
  </si>
  <si>
    <t>Diario Gestión</t>
  </si>
  <si>
    <t>Registran más de 1500 COMBATIENTES DE 'HAMÁS' MUERTOS en territorio de ISRAEL | Gestión</t>
  </si>
  <si>
    <t>#Israel reportó el martes unos 1500 milicianos de #Hamás muertos en su territorio, en el cuarto día de #guerra tras la ofensiva sorpresa del movimiento islamista #palestino, que secuestró a unas 150 personas en suelo israelí. Entérate más en: https://gestion.pe/</t>
  </si>
  <si>
    <t>Diario Gestión,gestion peru,hamás,hamas ataca a israel,origen de hamás,grupo terrorista hamás,grupo hamas,ataque terrorista,ataque terrorista de hamas a israel,ataque terrorista en israel hoy,grupos terroristas del mundo,israel vs palestina guerra,conflicto israel y gaza,conflicto israel hoy,conflicto israel hamas,israel vs hamas today,israel vs hamas fight,israel vs hamas war,hamas ataques israel,ahmed yassin hamas,al qassam video,al qassam palestina</t>
  </si>
  <si>
    <t>https://i.ytimg.com/vi/-JDD0Ms5Des/maxresdefault.jpg</t>
  </si>
  <si>
    <t>UCMk9Tdc-d1BIcAFaSppiVkw</t>
  </si>
  <si>
    <t>TIMES NOW Navbharat</t>
  </si>
  <si>
    <t>Israel Hamas War: Mossad को गाजा से अटैक की जानकारी 3 दिन पहले से थी? हमास हमले पर चौंकाने वाला दावा</t>
  </si>
  <si>
    <t>हमास हमले को लेकर इजराइल पर लगातार सवाल उठ रहे हैं. क्योंकि हमास ने इजराइल पर एक बड़ा हमला कर के उनके 1200 से ज्यादा लोगों को मार डाला है, और इजराइली सुरक्षा एजेंसियों को इसकी भनक तक नहीं लगी. अब हमास हमले को लेकर एक सनसनीखेजा दावा किया जा रहा है. बताया जा रहा है कि इजरायली खुफिया एजेंसी मोसाद को हमास के हमले के तीन दिन पहले खुफिया जानकारी दी गई थी. #israelpalestinenews #israeliwar #israelvshamas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mossad failure in hamas attack,mossad israel,mossad israeli intelligence agency,mossad operations in hindi,israel news hindi,israeli war coverage,israel vs hamas today,israel hamas war,news in hindi,breaking news,top news,latest news,news,hindi news,times now navbharat originals,tnn originals</t>
  </si>
  <si>
    <t>https://i.ytimg.com/vi/-JHwZephyss/maxresdefault.jpg</t>
  </si>
  <si>
    <t>Israel Hamas War: इज़राइल का हमास की नई सुरंगे मिलने का दावा | Netanyahu | Gaza | Palestine | News18</t>
  </si>
  <si>
    <t>Israel Hamas War: इज़राइल का हमास की नई सुरंगे मिलने का दावा | Netanyahu | Gaza | Palestine | News18 IDF का दावा है कि ग़ाज़ा में छापेमारी के दौरान उन्हें 35 नई सुरंगे मिली है। जानकारी के मुताबिक़ इज़राइल की सेना ने हमास के बड़े अधिकारियों के ठिकानों पर छापेमारी की। इस दौरान IDF ने दावा किया है कि उसे 35 नई सुरंगों के साथ एक हथियार डिपो का भी पता चला। जहां उन्हें बड़ी संख्या में हथियार मिले है। The IDF claims to have found 35 new tunnels during raids in Gaza. According to the information, the Israeli army raided the locations of senior Hamas officials. During this time, the IDF has claimed that it also discovered a weapons depot along with 35 new tunnels. Where they found a large number of weapons.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Chhath Puja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war in israel,israel,israel war,hamas,israel palestine war,hamas israel,israel hamas,israel news,israel hamas war news today,hamas israel war,war israel,hamas attack israel,israel at war,israel palestine conflict,israel hamas war live,israel gaza,israeli war,palestine and israel,israel palestine news,israel hamas war news,israel hamas war update,israel palestine,hamas attack,hizbullah army,hizbullah,hezbollah,nasrallah,news18 india</t>
  </si>
  <si>
    <t>https://i.ytimg.com/vi/-jvwMJ6FwP8/maxresdefault.jpg</t>
  </si>
  <si>
    <t>Rachel Shabi explains why journalists use figures from Gaza Health Ministry in reporting</t>
  </si>
  <si>
    <t>“That's how basic journalism works. I am sorry you keep throwing shade on that. It's really insulting.” Journalist and author Rachel Shabi and Natasha Hausdorff, the legal director of UK Lawyers for Israel, clashed over the use of figures reported by the Gaza Health Ministry on the number of Palestinians killed in Gaza, during their appearance on 'The World' show on Sky News. Shabi said, “When we take figures from the Gaza Health Ministry, it is because those figures have checked out in the past. They checked out in 2008. They checked out in 2014. They checked out in 2012.”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JW99WIGYvs/maxresdefault.jpg</t>
  </si>
  <si>
    <t>Israel-Palestine War:TV9 के कैमरे पर तबाही का मंजर..तस्वीर रुह कंपा देगी | Hamas</t>
  </si>
  <si>
    <t>गाजा पट्टी पर इजरायल का भीषण अटैक,रात में एयर स्ट्राइक से दहली गाजा पट्टी.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8JVaOUSZM/maxresdefault.jpg</t>
  </si>
  <si>
    <t>UCUdOoVWuWmgo1wByzcsyKDQ</t>
  </si>
  <si>
    <t>FRANCE 24 Español</t>
  </si>
  <si>
    <t>Qué tan efectiva es la estrategia israelí en Gaza, tras casi tres meses de guerra contra Hamás</t>
  </si>
  <si>
    <t>Faltan días para que se cumplan tres meses desde el inicio de la guerra en la Franja de Gaza y el Ejército israelí intensifica sus operaciones en el centro y sur del enclave, mientras las víctimas civiles palestinas continúan aumentando. A pesar del debilitamiento de algunas capacidades de Hamás, la organización no ha sido desmantelada. ¿Está siendo efectiva la estrategia israel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Israel,Medio Oriente,Territorios Palestinos</t>
  </si>
  <si>
    <t>es-419</t>
  </si>
  <si>
    <t>https://i.ytimg.com/vi/-koiOKAPHM4/maxresdefault.jpg</t>
  </si>
  <si>
    <t>Activistas israelíes denuncian bloqueos civiles y policiales a envíos de ayuda humanitaria</t>
  </si>
  <si>
    <t>Activistas de la asociación 'Standing Together' se reúnen en Ashkelon con la intención de llevar unos pocos sacos de harina y latas de comida hasta la Franja de Gaza, pero su gesto es interrumpido cuando un bloqueo policial les prohíbe el paso. A pesar de los insultos y gritos de transeuntes, los activistas aseguran que si los palestinos están sufriendo por culpa de la hambruna, los rehenes israelíes que siguen en el enclave también están sufriendo, por lo que es necesario permitir el envío de ayuda humanitar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ctivismo,Ayuda humanitaria,Conflicto israelí-palestino,Franja de Gaza,Israel,Territorios Palestinos</t>
  </si>
  <si>
    <t>https://i.ytimg.com/vi/-kPlUDsYOEk/maxresdefault.jpg</t>
  </si>
  <si>
    <t>Occupied West Bank raids: Israeli forces kill two teenage Palestinians</t>
  </si>
  <si>
    <t>Two Palestinian teenagers have been shot dead by Israeli forces. While the Israeli army radio says they were trying to throw a homemade explosive, Palestinians say they often can’t verify the Israeli narrative. Al Jazeera’s Nida Ibrahim reports from the occupied West Bank. Subscribe to our channel http://bit.ly/AJSubscribe Follow us on Twitter https://twitter.com/AJEnglish Find us on Facebook https://www.facebook.com/aljazeera Check our website: http://www.aljazeera.com/ Download AJE Mobile App: https://aje.io/AJEMobile #Palestine #OccupiedWestBank #AlBireh #Israel #WestBankRaids #IsraelPalestineWar #IsraelPalestineConflict #IsraeliArmy</t>
  </si>
  <si>
    <t>Al Jazeera,Al Jazeera English,Israel,Israel alBirah raid,Israel crackdown on palestenians in west bank,Israel west bank raids,Israeli army,Israeli army kills two Palestinian teens in alBireh,al jazeera live,al jazeera video,aljazeera English,aljazeera latest,aljazeera live,aljazeera live news,occupied west bank,palestine,west bank tensions,west bank violence</t>
  </si>
  <si>
    <t>https://i.ytimg.com/vi/-KudHs8fr_U/maxresdefault.jpg</t>
  </si>
  <si>
    <t>Pope Francis speaks exclusively to CBS News about Israel-Hamas war</t>
  </si>
  <si>
    <t>A new Quinnipiac poll shows Americans are divided on sending more military aid to Israel. Forty-six percent of voters say they're in support while 44% oppose sending more aid. It comes as Pope Francis speaks exclusively to CBS News about the Israel-Hamas war. CBS New York's Dick Brennan reports.</t>
  </si>
  <si>
    <t>CBS2 News At 11,Pope Francis,Israel,Hamas,Gaza</t>
  </si>
  <si>
    <t>https://i.ytimg.com/vi/-lNH6kWksko/maxresdefault.jpg</t>
  </si>
  <si>
    <t>UCKII0Ml9S5wneKbHswmUrIQ</t>
  </si>
  <si>
    <t>CNN Indonesia</t>
  </si>
  <si>
    <t>Kisah Warga Asing Keluar dari Wilayah Gaza</t>
  </si>
  <si>
    <t>Inilah Kisah Warga Asing Keluar dari Wilayah Gaza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keluar gaza,gaza,palestina</t>
  </si>
  <si>
    <t>id</t>
  </si>
  <si>
    <t>Top UN court orders action on aid: Israel told to ensure unhindered food delivery</t>
  </si>
  <si>
    <t>South Africa urgently requested that the International Court of Justice considered additional measures this month in its case against Israel . It accuses Israel of breaching the UN Genocide Convention as it continues bombarding the Gaza strip. Al Jazeera’s Gaybriel Elizondo reports from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 #Israel #GazaFamine #HumanitarianCrisis #InternationalLaw #JusticeForGaza #HumanRights #GlobalResponsibility</t>
  </si>
  <si>
    <t>Al Jazeera,Al Jazeera English,Al Jazeera Latest,Al Jazeera Live,Al Jazeera Live News,Al Jazeera Video,Gaza Famine,Global Responsibility,Human Rights,Humanitarian Crisis,ICJ,International Law,Israel,Justice For Gaza</t>
  </si>
  <si>
    <t>https://i.ytimg.com/vi/-lOEHvFXkOs/maxresdefault.jpg</t>
  </si>
  <si>
    <t>Gaza: Is a humanitarian corridor possible?</t>
  </si>
  <si>
    <t>What hope is there of a humanitarian corridor into Gaza and how badly is aid needed? Sky's Tom Cheshire looks at the task facing aid workers.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hamas,israel palestine war,israel hamas war,israel news,hamas israel,israel palestine,hamas israel war,palestine and israel,war in israel,israel palestine conflict,war israel,israel hamas,israel gaza,israel palestine news,israel hamas conflict,hamas attack,israel attack,war in israel today,israel latest news,war in israel explained,war,israel hamas news,hamas vs israel,israel hamas updates,hamas attack israel,SKY NEWS</t>
  </si>
  <si>
    <t>https://i.ytimg.com/vi/-lysTSSXWFI/maxresdefault.jpg</t>
  </si>
  <si>
    <t>UCRWFSbif-RFENbBrSiez1DA</t>
  </si>
  <si>
    <t>ABP NEWS</t>
  </si>
  <si>
    <t>Israel Hamas War: हमास इतना नीचे गिर गया कि मस्जिद को ही बना दिया दहशत फैलाने का कमांड सेंटर</t>
  </si>
  <si>
    <t>Israel Hamas War Live Updates: इजरायल और हमास के बीच जैसे-जैसे युद्ध आगे बढ़ता जा रहा है, वैसे-वैसे इजरायल युद्ध में बढ़त बनाते जा रहा है. इजरायल पहले जहां गाजा पट्टी पर हमास के ठिकानों को अपना निशाना बना रहा था, अब उसने वेस्ट बैंक में हमास के ठिकानों पर हमले तेज कर दिए हैं. कल इजरायल की सेना ने कब्जे वाले वेस्ट बैंक में एक मस्जिद के अंडरग्राउंड एरिया पर हवाई हमला किया, जिसमें कथित तौर पर एक आतंकवादी सेल था. फलस्तीनी चरमपंथी समूह हमास ने इजरायल पर 7 अक्टूबर को हमला किया था, जिसमें अब तक इजरायल के 1,400 से ज्यादा लोग मारे जा चुके है 5 हजार के करीब घायल है. वहीं हमास के लड़ाकों ने लगभग 215 लोगों को बंधक बनाकर रखे हुए हैं. फलस्तीनी अधिकारियों के अनुसार, इजरायल-हमास युद्ध शुरू होने के बाद से गाजा में इजरायली हवाई हमले की वजह से अब तक 4651 लोग मारे गए हैं और 14,245 से अधिक घायल हुए हैं. इजरायल की सेना ने युद्ध के अगले चरण में गाजा पट्टी में बमबारी बढ़ाने का मूड बना लिया है. वो लगातार मौकों पर हमास के ठिकानों पर हमला जारी हुए है, क्योंकि इसके बाद इजरायली सेना जमीनी हमला करने का प्लान कर रही है. इजरायल के तरफ से फलस्तीनी चरमपंथी समूह हमास को ध्वस्त करने के लिए एक बड़ा जमीनी हमला शुरू करने की व्यापक रूप से उम्मीद की जा रही है. हमास के आतंकी सिलेबस के बाद...अब बात आतंक के उस ठिकाने की...जहां से इजरायल पर हमले की बड़ी साजिश रची जा रही थी...आतंकियों को बारूद और हथियार भेजे जा रहे थे...आतंकी संगठन इस्लामिक जिहाद ने इस ठिकाने को वेस्ट बैंक में एक मस्जिद के नीचे बनाया था...मस्जिद के नीचे बने....आतंक के इस अंडरग्राउंड अड्डे से इजरायली सेना को बड़ी मात्रा में हथियार और विस्फोटक मिले हैं. #israelvshamas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Israel Hamas War Live,World News In HIndi,Israel hamas war 17th Days,israel hamas war live updates,Israel news,Israel latest news,Israel hamas war news,Israel hamas war 17th Days update,Israel hamas war 17th Days news,Israel hamas war 17th Days latestbupdate,Israel hamas war conflict,hamas group,gaza strip,palestine,palestine in gaza strip,gaza patti,Israel hamas war live coverage,इज़राइल हमास युद्ध,इज़राइल हमास युद्ध लाइव</t>
  </si>
  <si>
    <t>https://i.ytimg.com/vi/-MeqWDd9SFQ/maxresdefault.jpg</t>
  </si>
  <si>
    <t>Benjamin Netanyahu is all set to form new government in Israel, makes announcement on Twitter | WION</t>
  </si>
  <si>
    <t>After weeks of negotiations with religious and far-right coalition partners, Benjamin Netanyahu had succeeded in securing a deal to form a new government in Israel. Netanyahu made an announcement on Twitter, minutes before deadline. Watch to know more. #israel #netanyahu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netanyahu,president of the united states,political parties in israel,israel change coalition,excessive force,israeli government,israel government,healings and miracles,israel coalition,israel,government,new government israel,netanyahu formally tasked with forming israel’s new government,benjamin netanyahu interview,government in israel,netanyahu speech,israel government system,governance networks,governance strategy,governance</t>
  </si>
  <si>
    <t>https://i.ytimg.com/vi/-MhP8uRz6jg/maxresdefault.jpg</t>
  </si>
  <si>
    <t>UCi7Zk9baY1tvdlgxIML8MXg</t>
  </si>
  <si>
    <t>CTV News</t>
  </si>
  <si>
    <t>WATCH: Putin thanks Wagner group for 'peaceful resolution' and avoiding spilling Russian blood</t>
  </si>
  <si>
    <t>Russian President Vladimir Putin says he’d like to thank the leaders of the Wagner paramilitary group for not proceeding with their revol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russia,russia mutiny,russia trudeau,russia trudeau reaction to mutiny,justin trudeau,justin trudeau meets with nordic leaders,wagner chief mutiny,russia wagner chief mutiny,russia coup,canada russia,Trudeau Iceland,Putin,Vladimir Putin</t>
  </si>
  <si>
    <t>https://i.ytimg.com/vi/-Mil3sVWOJk/maxresdefault.jpg</t>
  </si>
  <si>
    <t>위협받는 세계의 지름길…"아주 나쁜 뉴스" 긴장 고조 / SBS 8뉴스</t>
  </si>
  <si>
    <t>〈앵커〉 아시아와 중동에서 유럽으로 석유나 화물을 싣고 가는 배들은 홍해를 거쳐서 수에즈운하를 통과합니다. 일종의 지름길인 셈인데, 세계 물류의 12% 정도가 이 바닷길을 지나갑니다. 그런데 이스라엘과 하마스 전쟁이 터진 이후, 예멘의 후티 반군이 하마스를 지지한다는 명분을 내세우면서 홍해를 지나는 선박들을 잇따라 공격하고 있습니다. 이 때문에 세계 주요 해운사들이 위험해진 홍해 대신에 이렇게 아프리카 대륙을 크게 돌아서 가는 먼 길을 택하고 있습니다. 이렇다 보니까 평소보다 운송 시간이 1주일에서 2주일까지 더 걸리고 그 여파로 국제 유가와 보험료도 함께 오르고 있습니다. 원유 운반선의 예약 요금도 일주일 만에 25%가 올랐습니다. 가자 전쟁이 이렇게 홍해로 번지면서 세계 물류까지 뒤흔들고 있는 것입니다. 표언구 기자가 전하겠습니다. 〈기자〉 지난달 19일, 예멘 후티 반군이 홍해를 지나던 화물선 갤럭시 리더호를 나포했습니다. 이후 최소 10척의 선박이 공격이나 위협을 당했습니다. [야흐야 사리/후티 반군 대변인 (지난 9일) : 우리는 가자지구에 필요한 약과 물이 공급되지 않으면, 국적 상관없이 이스라엘로 향하는 선박의 통행을 막을 것이다.] 미국 주도의 다국적 연합 함대가 출범했고, 해운사들도 자구책에 나섰습니다. 홍해를 오가는 선박에 설치된 디지털 추적장치입니다. 현지 시간 19일 홍해 주변 상황인데, 표시를 누르니 선박의 목적지 대신 무장 경비원이 탑승했다는 문구가 나옵니다. 목적지는 감추고, 경비는 강화한 것입니다. 해로 변경도 늘고 있습니다. 45조 원어치 화물을 실은 57척의 컨테이너선이 홍해를 피해 우회하고 있다고 미 CNBC는 전했습니다. 홍해 물류 차질이 길어질 경우 세계 경제에도 먹구름이 낄 전망입니다. [카르스텐 브르제스키/독일 ING그룹 수석이코노미스트 : 해협이 봉쇄된다면 세계 무역과 글로벌 경제에 아주 나쁜 뉴스입니다. 특히 인플레이션에 나쁜 소식입니다.] 예멘 후티 반군은 이란의 지원을 받아 내전에서 우위를 점했습니다. 팔레스타인 지지 여론이 특히 강한데, 앞바다인 홍해에서 선박 공격으로 자국 내 기반을 다지고, 예멘에 국한된 영향력도 아랍권 전반으로 넓히려는 의도라는 분석입니다. (영상편집 : 김진원, CG : 조성웅) ☞더 자세한 정보 https://news.sbs.co.kr/y/?id=N1007470494 ☞[이스라엘-팔레스타인 전쟁] 기사 모아보기 https://news.sbs.co.kr/y/i/?id=10000057272 #SBS뉴스 #8뉴스 #이스라엘팔레스타인전쟁 #수에즈운하 #홍해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표언구,sbs,sbs 실시간,series:8뉴스,source:영상,topic:이스라엘-팔레스타인 전쟁,type:방송,경제,뉴스 실시간,뉸,물류,반군,실시간뉴스,에스비에스,이스라엘,전쟁,팔레스타인,하마스</t>
  </si>
  <si>
    <t>https://i.ytimg.com/vi/-MPVpVBSjaI/maxresdefault.jpg</t>
  </si>
  <si>
    <t>Israel Vs Hamas | EAM Jaishankar Makes A Strong Statement On Israel-Palestine Conflict | N18V</t>
  </si>
  <si>
    <t>Israel Vs Hamas | EAM Jaishankar Makes A Strong Statement On Israel-Palestine Conflict | N18V External affairs minister S Jaishankar has expressed concern over the death of civilians in the ongoing Israel-Hamas war stating that Palestinians have been denied their homeland. He also urged Israel to cater to international humanitarian law in its ongoing retaliation after the deadly October 7 attack by Hamas. However, S Jaishankar acknowledged that the October 7 attack was “terrorism”. #palestine #hamas #israel #israelpalestineconflict #gaza #news18 #cnnnews18</t>
  </si>
  <si>
    <t>israel hamas war,hamas,israel,israel hamas,israel news,hamas israel war,israel hamas war gaza,israel palestine,hamas israel,hamas attack israel,israel war,why is hamas and israel at war,israel gaza,israel palestine conflict,israel hamas truce,hamas vs israel,israel vs hamas,war in israel,qatar israel hamas war,israel hamas ceasefire,israel hamas war update,israel gaza war,israel hamas war doha role,hamas attack,israel and hamas truce,news18,cnn</t>
  </si>
  <si>
    <t>https://i.ytimg.com/vi/-mqgm2IqsD0/maxresdefault.jpg</t>
  </si>
  <si>
    <t>Gaza Frontline Ground Report: Airstrikes &amp; Bombing As Israel Hamas War Rages On</t>
  </si>
  <si>
    <t>Hamas said on Saturday its members in Gaza were ready to confront Israeli attacks with "full force" after the Israeli military increased its air and ground attacks on the Palestinian enclave. Meanwhile, Israel's UN Ambassador Gilad Erdan rejected a resolution passed by the General Assembly on Friday which called for an immediate humanitarian truce between the warring sides. The resolution drafted by Arab states passed with 121 votes in favor, while 44 abstained. Fourteen, including Israel and the US, voted no. #israel #palestine #israelpalestineconflict #benjaminnetanyahu #hamasvsisrael #israelihostages #hamasattack #gazastrip #israeldefenseforces #shivaroor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israel hamas war,israel hamas war reason,israel hamas war news live,israel vs hamas,israel vs hamas today,israel vs palestine fighting,israel vs palestine,israel war live,israel hamas war videos,israel hamas conflict,israel hamas update,hamas vs israel latest news,israel hamas war live,israel hamas tension live,israel gaza war news live,israel gaza attack,israel gaza border</t>
  </si>
  <si>
    <t>https://i.ytimg.com/vi/-N9DARrwFKo/maxresdefault.jpg</t>
  </si>
  <si>
    <t>UN Chief calls Israeli strikes on World Central Kitchen personnel "devastating"</t>
  </si>
  <si>
    <t>유엔 사무총장, 이스라엘의 WCK 가자지구 봉사단 공격 "비양심적" UN Secretary-General Antonio Guterres has responded to an Israel Defense Forces air strike that killed 7 aid workers in Gaza, calling it "devastating." Amid widespread condemnation from the international community, the Israeli Prime Minister called the attack a "mistake." Lee Eun-jin reports. On Tuesday, United Nations Secretary-General Antonio Guterres called an Israel Defense Forces attack, that killed seven aid workers the day before, "unconscionable" and "devastating", while world leaders have also asked Israel to explain its action. "The devastating Israeli air strikes that killed World Central Kitchen personnel yesterday, bring the number of aid workers killed in this conflict to 196, including more than 175 members of our own UN staff. This is unconscionable, but it is an inevitable result of the way the war is being conducted." The World Central Kitchen confirmed on Tuesday that seven of its team members traveling in a deconflicted zone in Gaza were killed. They were in two armored vehicles with the WCK logo visible, and an additional vehicle. The strike killed a Palestinian man as well as citizens of Australia, Britain, and Poland and a dual citizen of the United States and Canada. The aid charity WCK immediately suspended operations at 68 "community kitchens" where food was being distributed in Gaza. Guterres also said the attack was yet more evidence of the need for a ceasefire. "It demonstrates yet again the urgent needs for an immediate humanitarian ceasefire, the unconditional release of all hostages, and the expansion of humanitarian aid into Gaza, as the Security Council demanded in its resolution last week. The resolution must be implemented without delay." Meanwhile, Israeli Prime Minister Benjamin Netanyahu called the airstrike a mistake,. while the Israeli military pledged to conduct an investigation into the incident. Some of Israel's closest allies, including the United States, condemned the attack, with U.S. President Joe Biden saying that it demonstrated that Israel was not doing enough to protect civilians. Lee Eunjin, Arirang News. #Antonio_Guterres #Israeli_strikes #World_Central_Kitchen #WCK #UN_Secretary_General #Gaza #IDF_airstrike #유엔사무종창 #안토니우구테흐스 #WCK_가자지구_봉사단 #Arirang_News #아리랑뉴스 📣 Facebook : https://www.facebook.com/arirangtvnews 📣 Twitter : https://twitter.com/arirangtvnews 📣 Homepage : https://arirang.com/ 2024-04-03, 12:00 (KST)</t>
  </si>
  <si>
    <t>Antonio_Guterres,Arirang News,English,Gaza,IDF_airstrike,Israel_Defense_Forces,Israel_Hamas_war,Israeli_strikes,Middle_East,North Korea,Palestine,Seoul,South Korea,UN_Chief,UN_Secretary_General,WCK,World_Central_Kitchen,aid_worker,devastating,economy,foreign news,global,humanitarian_workers,issue,korean,national news,policy,politics,sport,world news,가자지구,경제,국제연합,뉴스,대한민국,북한,스포츠,아리랑뉴스,안토니우구테흐스,영어,월드,유엔_사무총장,이슈,이스라엘,이스라엘_하마스_전쟁,정책,정치,중동,팔레스타인,한국어</t>
  </si>
  <si>
    <t>https://i.ytimg.com/vi/-nEk7ogyiAs/maxresdefault.jpg</t>
  </si>
  <si>
    <t>Empeora la situación humanitaria en la Franja de Gaza</t>
  </si>
  <si>
    <t>Los paquetes lanzados desde el cielo por países como Egipto, Jordania, Francia y Estados Unidos no son suficientes. La UNRWA, la agencia de la ONU para los refugidos palestinos, denuncia que las condiciones de la población empeoran. Sobre todo son los niños los más vulnerables. Mientras, la UNRWA lucha por operar en Gaza a pesar de la congelación de financiación de muchos donantes.</t>
  </si>
  <si>
    <t>DW Español,DW,Deutsche Welle,DW Español noticias,DW noticias,dwmagacines,palestinos,desplazados,Gaza,hambruna,niños,Franja de Gaza,ayuda humanitaria,ONU,UNRWA,guerra,financiación</t>
  </si>
  <si>
    <t>https://i.ytimg.com/vi/-NqGBoKKsbs/maxresdefault.jpg</t>
  </si>
  <si>
    <t>Israel and Hamas face allegations of war crimes in Gaza | UN Right Chief voice deep concerns | WION</t>
  </si>
  <si>
    <t>More than a week into their fourth war, Israel and the Hamas are already facing allegations of possible war crimes in Gaza. Israel says Hamas is using Palestinian civilians as human shields, while critics say Israel is using disproportionate force. #Israel #Hamas #WarCrim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hamas,gaza,palestine,un,un rights,un human rights,rocket attacks,war crimes,airstrike,rocket,rocket attack,al aqsa mosque,jerusalem,al aqsa,militants,hamas militants,ceasefire,israel palestine ceasefire,israel palestine conflict,truce,gaza violence,hamas rocket attack,israel airstrike,gaza airstrike,israel gaza conflict,hamas violence,israel hamas ceasefire,israel gaza ceasefire,wion,wion news,wion news today,world news,english news</t>
  </si>
  <si>
    <t>https://i.ytimg.com/vi/-O80aGcIoJs/maxresdefault.jpg</t>
  </si>
  <si>
    <t>Palestine: Days of Rage - Israeli fire kills Palestinian, injured dozens</t>
  </si>
  <si>
    <t>Monday's move of the US embassy to Jerusalem, and American recognition of the city as the Israeli capital has drawn international condemnation. The move to call Jerusalem the capital is is also in violation of the UN charter, but as Frank Ucciardo explains, it's made no difference to the U.S.</t>
  </si>
  <si>
    <t>Palestine,Israel,Jerusalem,Israelipalestinian Conflict,United Nations,United States,US Embassy,Religion,Politics,TRT,TRT World,TRT News</t>
  </si>
  <si>
    <t>ISRAEL-GAZA: MACRON se reúne con ABBAS en CISJORDANIA tras APOYAR a NETANYAHU | RTVE</t>
  </si>
  <si>
    <t>El presidente de Francia, Emmanuel Macron, ha visitado Tel Aviv, donde ha insistido en que Israel tiene derecho a defenderse, y ha expresado al presidente Benjamin Netanyahu el total apoyo de Francia en la guerra contra Hamás contra quien quiere que actúe la coalición internacional contra el Estado Islámico. Sin embargo, el presidente francés se ha desplazado después a Ramala (Cisjordania). Allí ha lamentado el sufrimiento del pueblo palestino. Macron ha sido el primero de los dirigentes occidentales, que además de visitar Tel Aviv se ha desplazado a la sede de la Autoridad Nacional Palestina. El presidente Mahmud Abbás, que lleva en el cargo desde 2005, tiene un escaso peso entre la población palestina. Y no solo en Gaza, sino también en Cisjordania. #Israel #Gaza #franjaGaza #Palestina #Abbas #Netanyahu #Macron #Hamas #Jerusalen #Francia #guerra #cisjordania #Ramala #AutoridadNacionalPalestin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cisjordania,ramala,israel,gaza,franja gaza,palestina,abbas,autoridad nacional palestina,guerra,netanyahu,macron</t>
  </si>
  <si>
    <t>https://i.ytimg.com/vi/-OI1rQoHwkE/maxresdefault.jpg</t>
  </si>
  <si>
    <t>Israel approves more building permits in occupied West Bank</t>
  </si>
  <si>
    <t>The UN Secretary-General has spoken out against Israel's plans to build thousands more illegal settlements in the occupied West Bank. But the Israeli government is not backing down. The United States has also criticised the idea of such settlements, which are one of the fundamental issues, in the Israeli-Palestinian conflict. Rupert Stone reports. Subscribe: http://trt.world/subscribe Livestream: http://trt.world/ytlive Facebook: http://trt.world/facebook Twitter: http://trt.world/twitter Instagram: http://trt.world/instagram Visit our website: http://trt.world</t>
  </si>
  <si>
    <t>https://i.ytimg.com/vi/-OYLDjwtkeQ/maxresdefault.jpg</t>
  </si>
  <si>
    <t>UCgPYsPyGhhQJQ9zOUQDWDMA</t>
  </si>
  <si>
    <t>i24NEWS Français</t>
  </si>
  <si>
    <t>Deal sur les otages: Le Hamas doit faire part de sa décision au Caire ce lundi</t>
  </si>
  <si>
    <t>Selon un dirigeant du Hamas qui s'est confié à l'AFP, "l'atmosphère est positive, à moins qu'Israël ne pose de nouveaux obstacles". Il a ajouté qu'"aucun problème majeur n'est soulevé dans les remarques et demandes que le Hamas soumettra concernant le contenu de l'offre". Si les détails de la proposition israélienne restent confidentiels, le site Axios, citant des responsables israéliens, affirme qu'elle inclut la volonté de discuter de "l'établissement d'une accalmie durable" à Gaza. Une hypothèse jusqu'ici rejetée par Israël, malgré l'insistance du Hamas pour un cessez-le-feu permanent.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Israel,Live,i24NEWS,info</t>
  </si>
  <si>
    <t>https://i.ytimg.com/vi/-P1Ytie38fA/maxresdefault.jpg</t>
  </si>
  <si>
    <t>UCwd8Byi93KbnsYmCcKLExvQ</t>
  </si>
  <si>
    <t>Negocios TV</t>
  </si>
  <si>
    <t>ÚLTIMA HORA | Más tensión en el Líbano: Reino Unido también pide a sus ciudadanos salir del país</t>
  </si>
  <si>
    <t>ÚLTIMA HORA | Más tensión en el Líbano: Reino Unido también pide a sus ciudadanos salir del país Al igual que EEUU, desde Reino Unido también urge a sus ciudadanos que salga cuanto antes del Líbano, mientras las aerolíneas sigan operativas. Una medida tomada por la proximidad a la frontera con Israel y a los múltiples ataques que están sucediendo. #reinounido #libano #israel #guerra #aerolínea #hezbollah #ataque #crisishumanitaria #sunak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libano,guerra,libano frontera israel,conflicto israel,escalada guerra israel,libano frontera norte israel,salida israel,libano foco escalada,guerra de israel,netanyahu libano,negocios tv,ultima hora,biden salida estadounidenses,hezbola libano,hezbola israel,reino unido,reino unido libano,salida reino unido libano,ciudadanos reino unido libano,salida de reino unido en libano,reino unido salida del libano</t>
  </si>
  <si>
    <t>https://i.ytimg.com/vi/-P3m80AmObM/maxresdefault.jpg</t>
  </si>
  <si>
    <t>Israel Hamas War: ज़िंदा पकड़ने का प्रेशर उलटा पड़ गया, 'इंजेक्शन बम' से हमास में हाहाकार! | Gaza</t>
  </si>
  <si>
    <t>Israel Hamas War: ज़िंदा पकड़ने का प्रेशर उलटा पड़ गया, 'इंजेक्शन बम' से हमास में हाहाकार! | Gaza Israel has spent 6 days searching for Hamas' command center in Gaza's Al Shifa hospital. But neither the command center was found... nor Hamas... questions are being raised whether Hamas was swallowed by the land... although Israel has still not accepted defeat... and the evidence it has now presented... .Hamas sees a new kind of conspiracy in it. ग़ाज़ा के अल शिफ़ा अस्पताल में हमास का कमांड सेंटर तलाशते हुए इज़राइल को 6 दिन बीत गए हैं। लेकिन ना कमांड सेंटर मिला...ना ही हमास...सवाल उठ रहे हैं कि क्या हमास को ज़मीन निगल गई...हालांकि इज़राइल ने अब भी हार नहीं मानी है...और उसने अब जो सबूत पेश किये हैं...उसमें हमास को नई तरह की साज़िश नज़र आ रही है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IND vs AUS Final Live | india vs australia world cup 2023 | ICC | CWC | Cricket News | Cricket World Cup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war in israel,israel,israel war,hamas,israel palestine war,israel hamas,israel news,israel hamas war news today,hamas israel war,war israel,hamas attack israel,israel at war,israel palestine conflict,israel hamas war live,israel gaza,israeli war,palestine and israel,israel palestine news,israel hamas war news,israel hamas war update,israel palestine,hamas attack,hizbullah army,hezbollah,nasrallah,news18 india,injection bomb</t>
  </si>
  <si>
    <t>https://i.ytimg.com/vi/-PInWIh5kKA/maxresdefault.jpg</t>
  </si>
  <si>
    <t>Israeli forces kill Palestinian teen in occupied West Bank raid</t>
  </si>
  <si>
    <t>Israel’s defence minister has expressed sorrow after the shooting of a 16-year-old Palestinian girl in the occupied West Bank. Jana Majdi Zakarneh, 16, was shot dead while standing on the roof of her home during an Israeli military raid on Jenin. Benny Gantz says Israeli troops acted in self-defence, but the family of Jana Zakarneh says there were no Palestinian fighters near the teenager. Al Jazeera's @NidaIbrahim reports from Jenin in the occupied West Bank. - Subscribe to our channel: http://aje.io/AJSubscribe - Follow us on Twitter: https://twitter.com/AJEnglish - Find us on Facebook: https://www.facebook.com/aljazeera - Check our website: https://www.aljazeera.com/ @AljazeeraEnglish #Aljazeeraenglish #News #israel #palestine #occupiedWestBank</t>
  </si>
  <si>
    <t>Israel,Israeli forces,Jana Majdi Zakarneh,Jenin,Palestinian girl,Palestinian girl killed,West Bank,al jazeera,al jazeera english,al jazeera live,al jazeera video,aljazeera,aljazeera english,aljazeera latest,aljazeera live,aljazeera live news,aljazeera news,aljazeera.com,kill,latest news,military raid,news headlines,occupied West Bank,shooting,teenager</t>
  </si>
  <si>
    <t>https://i.ytimg.com/vi/-PiR4v3H_iM/maxresdefault.jpg</t>
  </si>
  <si>
    <t>Protest marches across Europe, protest against anti-Semitism in Paris and calls for Gaza ...</t>
  </si>
  <si>
    <t>Protest marches across Europe, protest against anti-Semitism in Paris and calls for Gaza ceasefire in London 주말 유럽 곳곳서 '반유대주의 타파' vs '휴전촉구' 시위 잇달아 Meanwhile parts of Western Europe are seeing protests over the Israel-Hamas war. This past weekend saw major rallies in Paris against anti-Semitism and in London calling for a ceasefire in Gaza. Lee Eun-jin reports. In Paris, on Sunday, more than 100-thousand people marched the streets against anti-Semitism. The protest was called for by French lawmakers in the wake of a recent surge in anti-Semitic incidents in France since the October 7th Hamas attack on Israel. French Senate speaker Gerard Larcher highlighted that the march signifies a total fight against anti-Semitism, which is the opposite of the values of the French Republic. Prime Minister Élisabeth Borne and former presidents François Hollande and Nicolas Sarkozy were among those heading the march. But also present at the march were right-wing politicians including the presidential candidate for the National Rally party, Marine Le Pen. President Emmanuel Macron did not attend the march on Sunday, but on the eve of the march said a France where Jewish citizens are afraid is not France. Macron also condemned the confusion surrounding the rally and said instead of a united republic against anti-Semitism the event was being "exploited" by some politicians for their own ends. Meanwhile, in London, hundreds of thousands of people marched on Saturday calling for a ceasefire in Gaza. London's Metropolitan Police put the number of protesters at over 300-thousand, while organizers say it could also have been one of the largest protests in British political history, suggesting some 800-thousand people to have taken part in the march. The police reported no issues with the protest as the people marched peacefully through the city. There were however a few incidents of violence from far-right counterprotesters who were arrested. Saturday's march in London coincided with Armistice Day. More countries across Europe have also seen such marches In Brussels, on Saturday, about 21-thousand people took part in a pro-Palestinian rally, while an estimated 10-thousand people marched in the German capital in solidarity with the Palestinian people on Sunday. Lee Eunjin, Arirang News. #antiSemitism #Israel_Hamas_conflict #Israel_Palestine_war #Gaza_Strip #Palestinian_militant #Israeli_Defense_Forces #security #Middle_East #hostage_talks #Al_Shifa_hospital #hostage_negotiations #Benjamin_Netanyahu #이스라엘_팔레스타인_전쟁 #하마스 #유럽 #Arirang_News #아리랑뉴스 📣 Facebook : https://www.facebook.com/arirangtvnews 📣 Twitter : https://twitter.com/arirangtvnews 📣 Homepage : https://arirang.com/ 2023-11-13, 12:00 (KST)</t>
  </si>
  <si>
    <t>Arirang News,Attack,English,Gaza_Strip,Israel_Hamas_conflict,Israeli_Defense_Forces,Jew,London,Middle_East,North Korea,Palestinian_militant,Paris,Seoul,South Korea,airstrike,antisemitism,ceasefire,economy,foreign news,global,israel_palestine_war,issue,korean,national news,policy,politics,protest,security,sport,western_Europe,world news,가자지구,경제,뉴스,대한민국,무력충돌,북한,스포츠,아랍인,아리랑뉴스,안보,영어,월드,유대인,유럽,이슈,이스라엘,전쟁,정책,정치,팔레스타인,하마스,한국어</t>
  </si>
  <si>
    <t>https://i.ytimg.com/vi/-pk6axZq45Q/maxresdefault.jpg</t>
  </si>
  <si>
    <t>Israel Hamas war : इज़राइल की सेना ने Jenin शहर में एक मस्जिद पर हमला किया। Netanyahu | Hamas Attack</t>
  </si>
  <si>
    <t>Israel Hamas war : इज़राइल की सेना ने Jenin शहर में एक मस्जिद पर हमला किया। Netanyahu | Hamas Israel Hamas war: Israel's army has carried out a major operation in the West Bank. Israeli forces attacked a mosque in the city of Jenin. It is reported that Hamas terrorists were hiding in this mosque and the terrorists hiding in the bunker built in the mosque were planning an attack on Israel. The IDF has also released a video of this attack and has claimed huge losses in the attack. Israel Hamas war : इज़राइल की सेना ने वेस्ट बैंक में बड़े ऑपरेशन को अंजाम दिया है. इज़राइल की सेना ने जेनिन शहर में एक मस्जिद पर हमला किया. ख़बर है कि हमास के आतंकवादी इस मस्जिद में छिपे हुए थे और मस्जिद में बने बंकर में छिपे आतंकवादी इज़राइल पर हमले की प्लैनिंग कर रहे थे. IDF ने इस हमले का विडियो भी जारी किया है और हमले में बड़े नुक़सान का दावा किया गया है. #israelhamasconflict #israelpalestineconflict #israelhamaswarupdate #hamasattack #israel #gaza #netanyahu #palestine #biden #news18indianumber1 Israel-Hamas War Updates| Palestine | Netanyahu | Hamas Attack Israel | Missile Attack | Gaza strip | Israel-Hamas War Reason | America | Joe Biden | Iran | Israel Army | Ebrahim Raisi | Ali Khamenei | PM Modi | Ayman Nofal | Hezbollah | Gaganyaan Mission launch | Gaganyaan mission update | World Cup 2023 | IND vs NZ | Assembly Elections 2023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war,israel gaza,israel news,gaza strip,israel palestine,israel palestine conflict,gaza air strikes,gaza war,israel palestine war,israel gaza conflict,war,israel latest news,israel hamas war,israel vs palestine,israeli airstrike on gaza,gaza latest news,israel gaza airstrikes,israel airstrikes gaza,israel army,israel gaza tensions,israel attack,gaza under attack,israel at war,hezbollah,gaza hospital attack,idf,mosque in jenin attacked</t>
  </si>
  <si>
    <t>https://i.ytimg.com/vi/-Ps0CgLvIFs/maxresdefault.jpg</t>
  </si>
  <si>
    <t>"Violent combats" à Gaza : Israël intensifie encore les bombardements • FRANCE 24</t>
  </si>
  <si>
    <t>Israël pilonne toujours le nord de Gaza avec d'importantes frappes aérienne dans la nuit de dimanche à lundi. Notamment aux environs d'un hôpital où les médecins refusent d'évacuer, de laisser les blessés... Depuis le 7 octobre, au moins 57 attaques ont eu lieu contre des installations médicales dans l'enclave de Gaza selon le Hamas. #Gaza #Palestine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Israël,Moyen-Orient,Palestine,bombardement,guerre,hôpitaux</t>
  </si>
  <si>
    <t>https://i.ytimg.com/vi/-Q2kEmfjSoQ/maxresdefault.jpg</t>
  </si>
  <si>
    <t>At least 250 dead as Hamas launches surprise attack on Israel</t>
  </si>
  <si>
    <t>The terror group Hamas launched a surprise attack in Israel on Saturday, leaving at least 250 people dead and the world on edge. CBS New York's Jennifer Bisram reports. Read more: https://cbsn.ws/3tuZKjR</t>
  </si>
  <si>
    <t>CBS 2 News Weekends,Hamas,Israel</t>
  </si>
  <si>
    <t>https://i.ytimg.com/vi/-qDLgS5sorg/maxresdefault.jpg</t>
  </si>
  <si>
    <t>Israel Palestine Conflict: Mumbai में लोगों ने फिलिस्तीन के समर्थन में किया प्रदर्शन | Hamas</t>
  </si>
  <si>
    <t>#IsraelPalestineWar #israelhamaswarupdate #benjaminnetanyahu #rishisunak #israelhamasconflict #hamas #palestine #operationironswords #netanyahu #biden#35citizensofIsraelhostage #israelhamasconflict #breakingnews #israelvsphilistine #israelpalestinewar #warnews #worldwar3 #america #biden #israel #philistine #hindinewsvideo #hindinews #Hindinewslive #abpnews #latestnews #abpnewslive #mumbai #mumbainews तेलंगाना: इजरायल-फिलिस्तीन के बीच चल रहे संघर्ष के बीच हैदराबाद में लोगों ने फिलिस्तीन के समर्थन में प्रदर्शन किया। After the attack on Israel by the extremist group Hamas, a war-like situation has arisen. The attack carried out by Hamas on Saturday morning is being said to be the result of Israel's "intelligence failure". Experts are raising questions on Israel's intelligence agencies. The world is surprised as to how Israel was not aware of such a huge attack. It is noteworthy that while attacking Israel on Saturday, Hamas fired almost a thousand rockets simultaneously. Along with this, hundreds of Hamas fighters entered the Israeli border by air, land and sea. They shot at civilians and took them hostage. According to CNN's report, Saturday morning was like a dark morning for the citizens of Israel. Before most people could wake up, air raid sirens started ringing in many parts. इजराइल पर चरमपंथी समूह हमास की ओर से किए हमले के बाद युद्ध जैसी स्थिति बन गई है. हमास की ओर से शनिवार की सुबह किया गया हमला इजराइल की ‘खुफिया विफलता'' का नतीजा बताया जा रहा है. एक्सपर्ट इजराइल की खुफिया एजेंसियों पर सवाल खड़े कर रहे हैं. दुनिया इस बात से हैरान है कि आखिर इजराइल को इतने बड़े हमले की भनक कैसे नहीं लगी. गौरतलब है कि हमास ने शनिवार को इजराइल पर हमला करते हुए करीब साथ हजार रॉकेट दागे. इसके साथ ही हमास के सैकड़ों लड़ाके हवा, जमीन और समुद्र के रास्ते इजराइली सीमा में घुस गए. उन्होंने नागरिकों पर गोली चलाई, बंधक बना लिया.सीएनएन की रिपोर्ट के मुताबिक, शनिवार की सुबह इजराइल के नागरिकों के लिए किसी काली सुबह की तरह थी. इससे पहले कि अधिकांश लोगों की नींद खुलती, कई हिस्सों में हवाई हमले के सायरन बजने ल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Palestine War News LIVE,modi israel,hamas attack,terrorist attack,israel gaza conflict,israel air force attack on gaza,Israel news today,Hamas news,Israel news,Gaza rocket fire,Israel vs Gaza,Israel-Palestine Conflict,Israel-Gaza conflict,Israel-Palestine rocket attack,Latest Israel News,israel news,Israel-Palestine Conflict Live Updates,Israel Palestine Conflict,modi on netanyahu,modi on israel war,sunak on israel war,abp news,abp news live</t>
  </si>
  <si>
    <t>https://i.ytimg.com/vi/-QtiFm0n5QE/maxresdefault.jpg</t>
  </si>
  <si>
    <t>Turkish and Iranian foreign ministers discuss Gaza peace initiative</t>
  </si>
  <si>
    <t>Turkish Foreign Minister Hakan Fidan has revealed more details about his government’s initiative to try and bring an end to the fighting between Israel and Hamas. He was speaking after meeting his Iranian counterpart in the Turkish capital, Ankara. Our diplomatic correspondent Andrew Hopkins reports. Subscribe: http://trt.world/subscribe Livestream: http://trt.world/ytlive Facebook: http://trt.world/facebook Twitter: http://trt.world/twitter Instagram: http://trt.world/instagram Visit our website: http://trt.world</t>
  </si>
  <si>
    <t>türkiye news,trt,trt world,trt world news,world news,iran,turkey,turkey iran relations,politics,iran turkey news,iranian foreign minister,foreign ministry,hakan fidan,foreign ministry of turkey,gaza war</t>
  </si>
  <si>
    <t>https://i.ytimg.com/vi/-qxyxSfsF7c/maxresdefault.jpg</t>
  </si>
  <si>
    <t>Conflit israélo-palestinien : Antony Blinken à la rencontre de Benyamin Netanyahu et Mahmoud Abbas</t>
  </si>
  <si>
    <t>Quelques jours après le fragile cessez-le-feu entre Israël et le Hamas, le chef de la diplomatie américaine est en visite dans la région. Ce mardi matin, Antony Blinken s'est entretenu avec Benyamin Netanyahu et a assuré que les Etats-Unis aideraient financièrement à reconstruire Gaza, mais il veut éviter que cet argent bénéficie au Hamas plutôt qu'aux civils. Après Jérusalem, il est attendu à Ramallah pour renouer avec les palestiniens. Notre correspondante, Gwendoline Debono, nous en dit plus depuis Jérusalem. #Israël #Palestine #Etats-Unis Abonnez-vous à notre chaîne sur YouTube : http://f24.my/youtube En DIRECT - Suivez FRANCE 24 ici : http://f24.my/YTliveFR Notre site : http://www.france24.com/fr/ Rejoignez nous sur Facebook : https://www.facebook.com/FRANCE24.videos Suivez nous sur Twitter : https://twitter.com/F24videos</t>
  </si>
  <si>
    <t>Benyamin Netanyahu,Etats-Unis,Gaza,Israël,Jérusalem,Mahmoud Abbas,Palestine,Ramallah,Washington</t>
  </si>
  <si>
    <t>https://i.ytimg.com/vi/-rC4eTvWM_c/maxresdefault.jpg</t>
  </si>
  <si>
    <t>UC5BMIWZe9isJXLZZWPWvBlg</t>
  </si>
  <si>
    <t>KOMPASTV</t>
  </si>
  <si>
    <t>Pakai Pesawat Hercules dan Charter, Indonesia Kirimkan 51,5 Ton Bantuan ke Gaza Palestina!</t>
  </si>
  <si>
    <t>KOMPAS.TV - Bantuan Indonesia untuk Palestina kembali tiba di Pangkalan Militer Al Arish, Mesir. Tiga pesawat sudah mendarat, yaitu dua Hercules TNI AU dan satu Pesawat Sipil Charter. Berikut ini laporan Jurnalis KompasTV, Jonah Hamonangan, yang sudah di Al Arish, Mesir. Baca Juga Melalui Mesir, Prancis Kirim 50 Ton Bantuan Kemanusiaan ke Gaza! di https://www.kompas.tv/video/458440/melalui-mesir-prancis-kirim-50-ton-bantuan-kemanusiaan-ke-gaza Sementara itu, Presiden Joko Widodo memuji langkah diplomatik yang dilakukan Menteri Luar Negeri (Menlu), Retno Marsudi untuk membela Palestina. Pernyataan Jokowi itu disampaikan di Rakernas LDII di Jakarta, Selasa (7/11) pagi. Menurut Jokowi, pidato Menlu Retno soal Palestina di Sidang Majelis Umum PBB adalah yang paling lantang dan keras. #bantuangaza #indonesia #palestina Artikel ini bisa dilihat di : https://www.kompas.tv/video/458839/pakai-pesawat-hercules-dan-charter-indonesia-kirimkan-51-5-ton-bantuan-ke-gaza-palestina</t>
  </si>
  <si>
    <t>bantuan indonesia untuk palestina,bantuan palestina,indonesia kirim bantuan ke gaza,lanud halim perdanakusuma,pesawat hercules,tni au,kompas,berita kompas,berita kompastv,kompas news,kompastv,kompas tv,kompastv live streaming,kompas tv live streaming,live streaming,indonesia,news,youtube news,berita terbaru hari ini,viral terbaru,breaking news,live news,berita terkini,top news</t>
  </si>
  <si>
    <t>https://i.ytimg.com/vi/-Re1saz2hHQ/maxresdefault.jpg</t>
  </si>
  <si>
    <t>UCwcH94eG9YYAn1G2nfw3j-w</t>
  </si>
  <si>
    <t>KADAK</t>
  </si>
  <si>
    <t>Israel Hamas War: Syria Iran Embassy Attack में Joe Biden का था हाथ? | USA| Gaza| Palestine</t>
  </si>
  <si>
    <t>Syria Iran Embassy Attack took place on 1 April 2024. In this attack, Iran Embassy was completely destroyed and 16 senior Iranian officials were killed. Iran has opened its new Embassy in Syrai, which was inaugurated by Iran Foreign Minister Hossein Amir-Abdollahian in Damascus. According to news agency AFP, Iran's new embassy is not far from the old embassy. This embassy is in Mazzeh area only. After inaugurating the embassy, the Iranian Foreign Minister has once again accused America of being involved in this attack. I want to say here in a loud voice from Damascus: America is responsible for this terrorist attack and it should take responsibility. The fact that the US and two European countries opposed the (UN Security Council) resolution condemning the attack on the Iranian embassy is a sign that the US has given Israel the green light (to carry out the attack). 1 अप्रैल 2024 को Syria Iran Embassy Attack हुआ था. इस हमले में Iran Embassy पूरी तरह से तबाह हो गई थी और Iran के 16 बड़े अधिकारी मारे गए थे. इरान ने Syrai में अपना नई Embassy खोली है, जिसका उद्घाटन Iran Forgein Minister Hossein Amir-Abdollahian ने दमिश्क में किया है. न्यूज़ एजेंसी AFP के मुताबिक, ईरान का नया दूतावास पुराने दूतावास से ज्यादा दूर नहीं है. यह दूतावास Mazzeh इलाके में ही है. ईरानी विदेश मंत्री ने दूतावास का उद्घाटन करने के बाद एक बार फिर से अमेरिका पर इस हमले में शामिल होने का आरोप लगाया है. मैं यहां दमिश्क से ऊंची आवाज में कहना चाहता हूं: इस आतंकवादी हमले के लिए अमेरिका जिम्मेदार है और उसे जिम्मेदारी लेनी चाहिए. तथ्य यह कि अमेरिका और दो यूरोपीय देशों ने ईरानी दूतावास पर हमले की निंदा करने वाले (संयुक्त राष्ट्र सुरक्षा परिषद) प्रस्ताव का विरोध किया, यह संकेत है कि अमेरिका ने इज़रायल को (हमले को अंजाम देने के लिए) हरी झंडी दे दी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syria #syriaattack #syriaairstrike #iran #iran #israeliran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gaza,syria airstrike,israel airstrike in syria,israel airstrike killed irgc commander,israel killed iranian commander,idf killed brigadier general mohammad reza zahedi,israel airstrike in damascus,damascus airstrike,israel attack on syria,israel attack in syria,gaza attack news,hamas idf clash,idf gaza attack,hamas attack idf,idf vs hamas,hamas news,hezbollah,hezbollah israel,israel hamas war,palestine war,netanyahu,israel news</t>
  </si>
  <si>
    <t>https://i.ytimg.com/vi/-Rlxt-2nDwc/maxresdefault.jpg</t>
  </si>
  <si>
    <t>Hamas offers up to 70 hostages for 5-day cease-fire</t>
  </si>
  <si>
    <t>Hamas says it's willing to exchange 50 to 70 women and children who are being held hostage for a five-day cease-fire. BBC News correspondent Nick Beake has more on that.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amas,israel,gaza,west bank,palestine,middle east</t>
  </si>
  <si>
    <t>https://i.ytimg.com/vi/-RN1g67li3k/maxresdefault.jpg</t>
  </si>
  <si>
    <t>Dans les hôpitaux de Gaza, "des gens traités à même le sol" et des "opérations sans anesthésiants"</t>
  </si>
  <si>
    <t>La guerre entre Israël et le Hamas déclenchée par l'attaque sans précédent du mouvement palestinien le 7 octobre sur le sol israélien à partir de Gaza, est entrée jeudi dans son 20e jour. Depuis le 7 octobre, plus de 7 000 personnes ont été tuées dans la bande Gaza selon le ministère de la Santé du Hamas. La situation humanitaire sur place est catastrophique. Les précisions de Clothilde Mraffko, journaliste au Monde en direct de Jérusalem. #Gaza #Israel #hopitaux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Gaza,Guerre,Guerre Israël-Hamas,Hamas,Humanitaire,Israel,Jordanie,Palestine,Terrorisme,Tsahal,attaque,bande de Gaza,bombardements,civils,guerre,humanitaire,israéliens,palestiniens,résistance,terrorisme</t>
  </si>
  <si>
    <t>https://i.ytimg.com/vi/-rn8j1PgKrI/maxresdefault.jpg</t>
  </si>
  <si>
    <t>Top US general gives stern warning to Iran over Israel crisis</t>
  </si>
  <si>
    <t>The Heritage Foundation senior fellow Brent Sadler discusses whether the U.S. is close to war with Iran on 'Varney &amp; Co. #foxbusiness #varney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Afghanistan,Biden Afghanistan withdrawal,Biden Iran,Biden Iran sanctions,Biden foreign policy,Brent Sadler,Democrats,FOX Business,GOP,Gen. Charles Brown,Hamas,Iran,Iran nuclear deal,Iran sanctions,Israel,Israel Hamas war,Joe Biden,Middle East,Middle East conflict,Republicans,Stuart Varney,The Heritage Foundation,Varney &amp; Co.,White House,conflcit,fbn,foreign policy,politics,varney,war</t>
  </si>
  <si>
    <t>https://i.ytimg.com/vi/-rWD1exrHt4/maxresdefault.jpg</t>
  </si>
  <si>
    <t>UCrpMfcQNog595v5gAS-oUsQ</t>
  </si>
  <si>
    <t>Canal 26</t>
  </si>
  <si>
    <t>Israel bombardea el sur de Gaza tras las amenazas de Hamas sobre rehenes</t>
  </si>
  <si>
    <t>#Canal26 #Israel #Gaza 👉 Israel bombardeó la principal ciudad del sur de Gaza, Jan Yunis, donde miles de civiles se refugiaron tras huir de los combates que se intensificaban en el nor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 bombardea el sur de Gaza tras las amenazas de Hamas sobre rehenes,Hamas,Israel</t>
  </si>
  <si>
    <t>https://i.ytimg.com/vi/-s3p4dSZRdc/maxresdefault.jpg</t>
  </si>
  <si>
    <t>Israel - Palestine tensions: Kerry lays out final vision for a peace plan</t>
  </si>
  <si>
    <t>Subscribe: https://www.youtube.com/channel/UC7fWeaHhqgM4Ry-RMpM2YYw?sub_confirmation=1 Livestream: http://www.youtube.com/c/trtworld/live Facebook: https://www.facebook.com/TRTWorld Twitter: https://twitter.com/TRTWorld Visit our website: http://www.trtworld.com/</t>
  </si>
  <si>
    <t>Latest news,Politics,Middle East,America,TRT World,News,TRT,TRT News,World News,John Kerry,Israel,Palestine,Netanyahu</t>
  </si>
  <si>
    <t>https://i.ytimg.com/vi/-siy7fmYMEs/maxresdefault.jpg</t>
  </si>
  <si>
    <t>MEDIO ORIENTE | Bebés recién nacidos comparten incubadoras en Gaza</t>
  </si>
  <si>
    <t>#Canal26 #Israel #Palestina #Hamas #Gaza #MedioOriente #Internacional 👉 Bebés recién nacidos tienen que compartir incubadora debido a la escasez de recursos médicos en el Hospital de Maternidad Al-Helal AlEmirati, administrado por los Emiratos Árabes Unidos, en la ciudad de Rafah,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israel bombardeo gaza,Israel hamas,ataque Israel hamas,combates Israel hamas,gaza,26</t>
  </si>
  <si>
    <t>https://i.ytimg.com/vi/-SLsDr37ytk/maxresdefault.jpg</t>
  </si>
  <si>
    <t>Israel-Palestine: Ground Operation से जुड़ी बड़ी खबर | Gaza | Netanyahu | America | Arab</t>
  </si>
  <si>
    <t>Israel-Palestine: Ground Operation से जुड़ी बड़ी खबर | Gaza | Netanyahu | America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t0G6yFuug/maxresdefault.jpg</t>
  </si>
  <si>
    <t>Israel Hamas War: इजराइल के PM Netanyahu को अमेरिकी राष्ट्रपति Biden ने दी बड़ी नसीहत | World News</t>
  </si>
  <si>
    <t>Israel Hamas War: इजराइल के PM Netanyahu को अमेरिकी राष्ट्रपति Biden ने दी बड़ी नसीहत | World News इजराइल हमास युद्ध के बीच अमेरिका ने इजराइली प्रधानमंत्री बेंजामिन नेतन्याहू को बहुत बड़ी नसीहत दी है. अमेरिकी राष्ट्रपति जो बाइडन ने नेतन्याहू की गतिविधियों को गलती बताया है, खासकर सहायता कर्मियों की मौत को लेकर. इजराइल ने गजा पट्टी में एक घातक इजराइली हमले में हुई सहायता कर्मियों की मौत पर कहा था कि ये सब मुश्किल हालात में गलत पहचान की वजह से हो गया था. #israel #biden #israelpalestine #israelnews #gazanews #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amas,biden on israel,rafah war,netanyahu,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t>
  </si>
  <si>
    <t>https://i.ytimg.com/vi/-TvzZnbaEdE/maxresdefault.jpg</t>
  </si>
  <si>
    <t>UC32TdiIsh_5X8tKr_9rKQyA</t>
  </si>
  <si>
    <t>Univision Noticias</t>
  </si>
  <si>
    <t>Algunos muertos y otros desaparecidos: los rostros de hispanos víctimas del ataque de Hamas a Israel</t>
  </si>
  <si>
    <t>Tras el ataque de Hamas a Israel, ya son cuatro los argentinos que han fallecido en medio de este conflicto y se espera que el número de víctimas mortales hispanas aumente con el paso de las horas. Además, varios latinos de nacionalidad colombiana y mexicana que se encontraban en un festival cerca de la Franja de Gaza siguen desaparecidos. Noticias Univision https://www.youtube.com/univisionnoticias Suscríbete: http://uni.vi/ZSubK Infórmate: http://uni.vi/4mSc8L #UnivisionNoticias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y Maity Interiano Noticiero Univision Edición Digital Carolina Sarassa y Borja Voces Noticiero Univision Fin de Semana Félix de Bedout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guerras,conflictos,ataques,violencia,israel,hamas,victimas,hispanos,muertes,misiles,medio oriente,palestina,gaza,franja de gaza,ataque hamas,Univision Noticias,Univision Noticias de hoy,Noticias,noticias de hoy,ultimas Noticias Univision,Univision,Univision Noticias hoy</t>
  </si>
  <si>
    <t>https://i.ytimg.com/vi/-TXJo0z4iKs/maxresdefault.jpg</t>
  </si>
  <si>
    <t>UCSeil5V81-mEGB1-VNR7YEA</t>
  </si>
  <si>
    <t>ntv Nachrichten</t>
  </si>
  <si>
    <t>Luftbrücke für Gaza: Fallschirm öffnet nicht - ntv-Reporterin Blufarb begleitet Hilfsflug | ntv</t>
  </si>
  <si>
    <t>Um die Menschen im benachbarten Gazastreifen mit dem Nötigsten zu versorgen, wirft Jordanien aus der Luft Hilfspakete über der Region ab. Die Vorbereitungen dafür sind zeitintensiv, der Abwurf teils riskant. ntv-Korrespondentin Raschel Blufarb durfte einen der Flüge begleiten. https://www.n-tv.de/mediathek/videos/politik/Deutschland-wird-weiter-an-der-Seite-Israels-stehen-article24793731.html Umbach zur Notlage in Gaza "Deutschland wird weiter an der Seite Israels stehen" #ntv #Nachrichtensender https://ntv.de/impressum Hier können Sie ntv-Nachrichten lesen, downloaden, hören und folgen: ▶ Kanal-Abo https://www.youtube.com/c/ntvNachrichten?sub_confirmation=1 ▶ Homepage: https://www.n-tv.de ▶ Apps: https://www.n-tv.de/apps ▶ Podcasts https://www.n-tv.de/mediathek/audio ▶ Facebook https://www.facebook.com/ntvNachrichten ▶ Twitter https://twitter.com/ntvde ▶ Instagram https://www.instagram.com/ntv_nachrichten</t>
  </si>
  <si>
    <t>n-tv,ntv,n-t-v,ntvNachrichtenGmbH,Nachrichten,Nachrichtenfernsehen,Nachrichtensender,News,Eilmeldung,Breaking,Politik,Wirtschaft,Panorama,TV,Aktuell</t>
  </si>
  <si>
    <t>de</t>
  </si>
  <si>
    <t>BBC editor 'doesn't regret' false Gaza reporting</t>
  </si>
  <si>
    <t>FOX News contributor Joe Concha joined 'FOX &amp; Friends First' to discuss why he believes the editor should be fired.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bc news,fox news,fox news media,fox news channel,fox news network,war in israel,israel,israel war,middle east,gaza strip,hamas hostages,israel ceasefire,israel hamas agreement,israel hostage release,israel hamas deal,israel hamas war,israel hamas,hamas israel,israel gaza,israel palestine,israel hamas ceasefire,news israel,israel hamas war news,israel hamas war gaza,israel hamas live news,joe concha,gaza hospital blast</t>
  </si>
  <si>
    <t>https://i.ytimg.com/vi/-UshQmtl6tY/maxresdefault.jpg</t>
  </si>
  <si>
    <t>UCcQTRi69dsVYHN3exePtZ1A</t>
  </si>
  <si>
    <t>KBS News</t>
  </si>
  <si>
    <t>바이든 권고에도 이스라엘 “하마스와 전쟁 계속” / KBS 2023.12.14.</t>
  </si>
  <si>
    <t>이스라엘과 하마스 전쟁 속봅니다. 바이든 미국 대통령이 하마스를 뿌리 뽑겠다는 이스라엘의 강경책에 변화를 촉구한 지 하루 만에 이스라엘은 국제사회 지지가 없어도 전쟁을 계속하겠다고 밝혔습니다. 한편 미국 등이 인질 석방 협상을 재개하려 하고 있지만 하마스가 응하지 않는다는 외신 보도도 나왔습니다. 홍수진 기자의 보도입니다. [리포트] 가자 지구 남부 라파에 대한 이스라엘의 공습은 계속됐습니다. 부상자들은 끝도 없이 병원에 밀려들고 있습니다. 폭우까지 내려 가자 북부 자발리야 피란민들의 상황은 더욱 가혹해지고 있습니다. [셰리프/가자 지구 주민 : "이 상황은 말로 표현할 수 없습니다. 자발리야 난민 캠프는 완전히 물에 잠겼습니다. 여자 아이도 숨졌어요."] 가자 지구 북부에서는 하마스와의 교전으로 이스라엘군 최소 9명이 한꺼번에 숨졌습니다. 네타냐후 이스라엘 총리는 하마스 대원을 심문하는 군 수용시설을 찾아 국제사회의 지지가 없어도 하마스를 제거할 때까지 전쟁을 계속하겠다는 뜻을 밝혔습니다. [베냐민 네타냐후/이스라엘 총리 : "엄청난 고통과 국제적인 압력에 직면하고 있지만 이렇게 말하겠습니다. 그 무엇도 우리를 막을 수 없습니다. 끝까지, 승리할때까지 나아갈 겁니다."] 이는 전날 바이든 미국 대통령이 이스라엘은 지지를 잃기 시작했다며 강경한 정책에 변화를 줘야 한다고 지적한 이후 나온 발언입니다. 이스라엘이 가자 지구 지하 터널에 바닷물을 채우기 시작했다는 보도와 관련해 미 국무부 대변인은 어떤 전술이든 국제 인도법을 준수하고, 민간인 보호를 극대화하는 방식이어야 한다고 강조했습니다. 한편 바이든 대통령은 하마스에 억류된 걸로 추정되는 미국인 8명의 가족과 석방된 인질 가족 등을 만났습니다. [나프탈리/석방된 4살 인질 가족 : "우리는 크리스마스의 기적을 사랑합니다. 사랑하는 사람들이 모두 돌아와서 크리스마스를 우리와 함께 보내길 바랍니다."] CNN은 미국 등이 인질 협상을 재개하려고 노력 중이지만, 하마스가 응하지 않고 있다고 전했습니다. KBS 뉴스 홍수진입니다. 영상편집:한미희/자료조사:서호정 ▣ KBS 기사 원문보기 : http://news.kbs.co.kr/news/view.do?ncd=7841393 ▣ 제보 하기 ◇ 카카오톡 : 'KBS제보' 검색 ◇ 전화 : 02-781-1234 ◇ 홈페이지 : https://goo.gl/4bWbkG ◇ 이메일 : kbs1234@kbs.co.kr #이스라엘 #하마스 #전쟁</t>
  </si>
  <si>
    <t>KBS,KBS NEWS,KBS뉴스,NEWS,format:리포트,genre:국제,location:국제부,person:홍수진,series:뉴스광장 1부,source:영상,topic:이스라엘-하마스 전쟁,type:방송,뉴스,뉴스광장,뉴스광장1부,바이든,이스라엘,인질,전쟁계속,하마스</t>
  </si>
  <si>
    <t>ko</t>
  </si>
  <si>
    <t>https://i.ytimg.com/vi/-Uv-xJBxpRg/maxresdefault.jpg</t>
  </si>
  <si>
    <t>Guerre Israël-Hamas : cinquième jour de trêve</t>
  </si>
  <si>
    <t>YouTube : Des familles sont à nouveau réunies en Israël et en Cisjordanie, grâce à la libération d’un nouveau groupe d’otages en échange de prisonniers palestiniens. En tout, 85 otages ont maintenant retrouvé leurs proches et 180 Palestiniens ont été libérés. La trêve porte fruit et apaise les tensions, mais son échéance arrive à grands pas, au moment où l’Organisation mondiale de la santé tire la sonnette d’alarme : les maladies se propagent à Gaza à un rythme inquiétant. Le compte rendu de Jean-Philippe Hughes.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t>
  </si>
  <si>
    <t>UCWCEYVwSqr7Epo6sSCfUgiw</t>
  </si>
  <si>
    <t>MIRROR NOW</t>
  </si>
  <si>
    <t>Israel Hamas War | Children Of Gaza Pay Heavy Price Of War | English News</t>
  </si>
  <si>
    <t>Israel Hamas War | The Gaza Strip is experiencing a dire humanitarian crisis, with a significant impact on children. According to the Palestinian Health Ministry, every ten minutes, a child is killed, and two more are injured. UN Secretary-General Antonio Guterres has raised alarm over the situation, with over 4,000 Palestinian children killed in Israeli strikes. Healthcare workers report shortages of essential supplies, and the situation is compounded by over 50,000 pregnant women, with concerns about complications. Israeli airstrikes have resulted in thousands of Palestinian casualties, including children. UN Secretary-General Guterres has called for an immediate ceasefire, while Israel's Prime Minister, Benjamin Netanyahu, insists on a ceasefire only after the release of hostages held by Hamas. #israehamaswar #israel #gaza #palestine #gazawar #gazanews #israelpalestinewar #gazaupdate #latestnews #englishnews #mirrornow #mirrornoworiginal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mirror now,breaking news,israel hamas war,israel war news,children killed in gaza,gaza children,people killed in gaza,israel vs palestine news,israel gaza airstrikes,israel palestine conflict,lebanon: aftermath of israeli air strikes,israel airstrike,israel bombing latest,israel palestine attack,netanyahu on hamas attack,israel bomb blast,israel bombs hamas,israel palestine war,israel gaza conflict,israel bombards hamas,english news,news in english</t>
  </si>
  <si>
    <t>https://i.ytimg.com/vi/-v_Slot4inQ/maxresdefault.jpg</t>
  </si>
  <si>
    <t>UC38IlqMxZ_YtFg3eSGmmJnQ</t>
  </si>
  <si>
    <t>YTN dmb</t>
  </si>
  <si>
    <t>[세상만사] 방위비 6.3% 치른 이스라엘…'하룻밤 공습' 방어 비용</t>
  </si>
  <si>
    <t>며칠 전 새벽, 이스라엘 수도 예루살렘 상공으로 드론과 미사일을 동원한 이란의 공습이 5시간 정도 이뤄졌죠. 대응에 나선 이스라엘이 99%에 이르는 숫자를 요격했지만, 이 짧은 시간 지출한 방위비만 천문학적 수준이라고 합니다. 한 이스라엘군 재정 고문 출신인 장성급 인사가 최근 이스라엘 현지매체에 밝힌 내용 살펴보죠. YTN dmb 채널을 지금 바로 구독하세요. ▶ YTN dmb 유튜브 채널 구독 https://www.youtube.com/@YTNdmb #이스라엘 #이란 #방위비 #공습방어비용 #아이언돔 #이란공습 #드론미사일 [저작권자(c) YTN DMB 무단전재, 재배포 및 AI 데이터 활용 금지]</t>
  </si>
  <si>
    <t>https://i.ytimg.com/vi/-v5Giep5ju0/maxresdefault.jpg</t>
  </si>
  <si>
    <t>Israel-Palestine War: राजदूत वापस बुलाने पर बोला तुर्किए, इजरायल का असली चेहरा दिखाएंगे</t>
  </si>
  <si>
    <t>Israel-Palestine War: राजदूत वापस बुलाने पर बोला तुर्किए, इजरायल का असली चेहरा दिखाएंगे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9asP0gfmk/maxresdefault.jpg</t>
  </si>
  <si>
    <t>UCUS73_bjTYwBFAfXbvIjM8Q</t>
  </si>
  <si>
    <t>LibertadDigital</t>
  </si>
  <si>
    <t>🇮🇱 ISRAEL | El escudo antiaéreo de Israel, es la clave en la respuesta contra Irán</t>
  </si>
  <si>
    <t>El sistema integral de defensa israelí ha conseguido interceptar el 99% de la ofensiva aérea iraní. #IRAN #ISRAEL #PALESTINA #GUERRA #ESCUDO #MISILES #LibertadDigital #Noticias #hoy #ultimahora #ultimominuto #envivo #actualidad 🔔Suscríbete al canal oficial de Libertad Digital en YouTube: https://www.youtube.com/user/LibertadDigital 📲 Visita nuestra web: https://www.libertaddigital.com/ 👥Y síguenos en nuestras redes sociales Facebook: https://es-es.facebook.com/libertad.digital/ Twitter: https://twitter.com/libertaddigital Instagram: https://www.instagram.com/libertaddigital_/</t>
  </si>
  <si>
    <t>actualidad,defensas,guerra,irán,israel,noticias,política</t>
  </si>
  <si>
    <t>https://i.ytimg.com/vi/-VCsv5qMd6o/maxresdefault.jpg</t>
  </si>
  <si>
    <t>Israel Air Strikes In And Around Gaza, Israel PM Netanyahu Visits Force Asks Them To Gear Up</t>
  </si>
  <si>
    <t>Israel on Thursday (local time) said that an imminent ground offensive in the Gaza Strip and with Defence Minister Yoav Gallant telling troops near the border that the order to enter the Hamas-ruled Palestinian enclave would come "soon", the Times of Israel reported. #israelpalestineconflict #israel #israelihostages #israelhamas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news live,israel hamas war news,israel palestine war,israel hamas war update,israel palestine conflict news,india today,india today live,israel vs hamas,israel vs hamas today,gaza attack,israel hamas news,hamas news,israel news,israel war news,hamas news today,hamas vs israel,israel hamas latest,israel hams war update,isarel latest,israel pm,people hostage in hamas</t>
  </si>
  <si>
    <t>https://i.ytimg.com/vi/-vEzBKOPdbw/maxresdefault.jpg</t>
  </si>
  <si>
    <t>Gaza Strip के Nablus में Israeli Army का Operation, हमास आतंकियों की तलाश तेज | War News Today</t>
  </si>
  <si>
    <t>Israel-Hamas Conflict Latest Updates | Gaza Strip के नबलस में इजराइली सैनिकों का ऑपरेशन जारी है। बता दें कि हमास की आतंकियों की तलाश तेज है। देखिए Times Now Navbharat पर वॉर जोन से जुड़ी सभी बड़ी अपडेट्स..ऑ #israel #hamas #latestnews #hindinews #todaynews #breaking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aza strip,gaza,news,israel news,gaza news,breaking news,world news,israel gaza,us news,bbc news,gaza latest news,israel latest news,latest news,israel palestine news,un gaza strip,gaza city,israel gaza strip,gaza strike,gaza strip aistrikes,domestic news,middle east news,gaza hamas,hamas gaza,gaza latest</t>
  </si>
  <si>
    <t>https://i.ytimg.com/vi/-vGF-arovIY/maxresdefault.jpg</t>
  </si>
  <si>
    <t>Biden Puts Gaza Ceasefire Ball In Hamas' Court; Netanyahu Allows Muslims At Al-Aqsa Mosque</t>
  </si>
  <si>
    <t>Negotiations for the release of hostages and a ceasefire in Gaza continued for the third day. Negotiators from Hamas, Egypt and Qatar are trying to make a breakthrough in the talks without Israel. Hamas has rejected the deal and maintained that there will be no ceasefire until all Palestinian prisoners are released. Israel, on the other hand, is hellbent on elimination of Hamas from Gaza and not stopping the war until it achieves this goal. U.S. President Joe Biden said that the situation will be very dangerous if Hamas does not agree to the ceasefire terms before Ramadan. Meanwhile, Benjamin Netanyahu snubbed his minister Itamar Ben-Gvir and allowed Muslims to pray at Al-Aqsa Mosque for Ramadan. His decision came as Turkey warned Israel of consequences. Watch this video for more details. INTERNATIONAL NEWS #israelhamaswar #gaza #Palestine #ceasefire #negotiations #deal #talks #ramadan #egypt #qatar #mediators #Hamas #Ismailhaniyeh #telaviv #Benjaminnetanyahu #muslims #alaqsamosque #itamarbengvir #usa #unitedstates #joebiden #washington #warning #turkey #ankara #receptayyiperdoğa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hostages,ceasefire deal,talks,negotiations,ramadan,mediators,qatar,egypt,hamas,ismail haniyeh,tel aviv,benjamin netanyahu,itamar ben gvir,muslims,al aqsa mosque,usa,united states,washington,joe biden,turkey,ankara,recep tayyip erdogan,very dangerous,warning,gaza,palestine</t>
  </si>
  <si>
    <t>https://i.ytimg.com/vi/-VI3xiBqEmI/maxresdefault.jpg</t>
  </si>
  <si>
    <t>Gaza से नागरिकों की निकासी के सबूत, IDF ने निकासी के लिए खोला रास्ता | Israel- Palestine War</t>
  </si>
  <si>
    <t>Gaza से नागरिकों की निकासी के सबूत, IDF ने निकासी के लिए खोला रास्ता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iWpdBo6WA/maxresdefault.jpg</t>
  </si>
  <si>
    <t>MEDIO ORIENTE | El dato de palestinos asesinados por Israel en Gaza sigue subiendo</t>
  </si>
  <si>
    <t>#Canal26 👉 El Ministerio de Salud de la Franja de Gaza, que responde a Hamás, comunicó que ascendió a 29.313 el número de personas asesinadas por los ataques de las fuerzas de ocupación sionistas desde el pasado 7 de octubre, en el contexto del genocidio que efectúa Israel contra ese territor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t>
  </si>
  <si>
    <t>https://i.ytimg.com/vi/-wBL2fW8QW0/maxresdefault.jpg</t>
  </si>
  <si>
    <t>Israel Hamas war Syria के Dayr al Zawr में American Base पर Missile Attack News18Urdu</t>
  </si>
  <si>
    <t>Israel Hamas war Syria के Dayr al Zawr में American Base पर Missile Attack News18Urdu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palestine war news,gaza update,netanyahu,israel news,middle east,israel latest,tel aviv</t>
  </si>
  <si>
    <t>https://i.ytimg.com/vi/-wHsT_SpPsg/maxresdefault.jpg</t>
  </si>
  <si>
    <t>Blinken Heads to Israel to Show US ‘Solidarity and Support’ | VOANews</t>
  </si>
  <si>
    <t>U.S. Secretary of State Antony Blinken is heading to Israel and Jordan this week to show Washington’s support for Israel’s right to self-defense. The trip comes as the U.S. vows to work with nations to secure the release of all hostages held in Gaza. #gaza #israel #palesinte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Hamas attacks,US aid to Israel</t>
  </si>
  <si>
    <t>https://i.ytimg.com/vi/-X8HGtONGjY/maxresdefault.jpg</t>
  </si>
  <si>
    <t>At least two Palestinians killed by Israeli forces following raid</t>
  </si>
  <si>
    <t>Clashes between Israeli security forces and Palestinians erupt during incursion into Jenin refugee camp in occupied West Bank. TRT World's Mustafa Fatih Yavuz brings us the latest. Subscribe to our channel for all our latest in-depth, on the ground reporting from around the world.</t>
  </si>
  <si>
    <t>two Palestinians killed,Israeli forces,trt world,world news,news,international news</t>
  </si>
  <si>
    <t>https://i.ytimg.com/vi/-xA7wPdT73A/maxresdefault.jpg</t>
  </si>
  <si>
    <t>Surge in infectious diseases as water supplies and sanitation collapse in Gaza</t>
  </si>
  <si>
    <t>The United Nations says that nearly 2 million people in Gaza are facing severe food and water shortages. It is estimated 96 percent of the available water supply is unfit for human consumption. Israeli forces have bombed wells and desalination plants in north Gaza. Al Jazeera’s Anas Al Shareef Reports from the Jabalia refugee camp in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Palestine #Gaza #GazaWaterCrisis #GazaWaterShortages #Israel #IsraelHamasWar #GazaWar #IsraelWar #IsraelPalestineWar #IsraelGazaWar #GazaUnderAttack #Jabalia #GazaBombardment #SaveGaza</t>
  </si>
  <si>
    <t>Al Jazeera,Al Jazeera English,Gaza,Gaza bombardment,Gaza latest news,Israel,Israel Hamas war,Israel war,Israeli army,Jabalia,al Jazeera,al jazeera English,al jazeera live,al jazeera video,aljazeera English,aljazeera latest,aljazeera live,aljazeera live news,gaza health crisis,gaza humanitarian crisis,gaza under attack,gaza war,gaza water contamination,gaza water crisis,gaza water scarcity,gaza water shortages,palestine</t>
  </si>
  <si>
    <t>https://i.ytimg.com/vi/-XaiugmNlkI/maxresdefault.jpg</t>
  </si>
  <si>
    <t>Renewed calls for Middle East restraint amid tensions</t>
  </si>
  <si>
    <t>There's been a renewed chorus of international calls for restraint in the Middle East, after an apparent Israeli strike on Iran. While Israel has not claimed responsibility for overnight explosions, there is an assumption the strikes were retaliation for Iran’s attempted attack on Israel last Saturday. Israel’s allies continue to urge restraint, but Iranian officials hint they will not be responding and fears of escalation into open conflict appear to be subsiding. Simon McGregor-Wood has more. Subscribe: http://trt.world/subscribe Livestream: http://trt.world/ytlive Facebook: http://trt.world/facebook Twitter: http://trt.world/twitter Instagram: http://trt.world/instagram Visit our website: http://trt.world</t>
  </si>
  <si>
    <t>https://i.ytimg.com/vi/-XEKzN6D-sY/maxresdefault.jpg</t>
  </si>
  <si>
    <t>Settler law blamed for Israeli government downfall</t>
  </si>
  <si>
    <t>A settler law is blamed for the downfall of the Israeli coalition government. It should have been a routine vote on a bill to extend Israeli law to settlers living in the occupied West Bank, but the coalition failed to pass it. It’s drawn renewed attention to a system that critics say constitutes apartheid. Subscribe: http://trt.world/subscribe Livestream: http://trt.world/ytlive Facebook: http://trt.world/facebook Twitter: http://trt.world/twitter Instagram: http://trt.world/instagram Visit our website: http://trt.world</t>
  </si>
  <si>
    <t>Israeli Coalition Government,Israeli Government Downfall,Occupied West Bank,TRT,TRT News,TRT World</t>
  </si>
  <si>
    <t>Israel Hamas Conflict | Hizbul Chief Salahuddin Equates Palestine Condition With Kashmir | News18</t>
  </si>
  <si>
    <t>#BreakingNews: Designated terrorist Syed Salahuddin equates Palestine condition with Kashmir #IsraelPalestineConflict #IsraelPalestinWar #Gaza #Hamaz #Syria #Israel #englishnews #news18 n18oc_breaking-news</t>
  </si>
  <si>
    <t>israel,israel news,israel palestine,israel war,israel gaza,israel attack,war in israel,israel hamas,hamas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kasmir,hizbul chief,hizbul</t>
  </si>
  <si>
    <t>https://i.ytimg.com/vi/-xRXidVTHjY/maxresdefault.jpg</t>
  </si>
  <si>
    <t>Record high gas prices across Canada | Gas prices will continue to rise as war in Ukraine rages on</t>
  </si>
  <si>
    <t>Global energy economist Jan Stuart says the war in Ukraine will contribute to less oil supply and more demand causing prices to soa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as prices,Ukraine,gas,oil,petroleum,Canada</t>
  </si>
  <si>
    <t>https://i.ytimg.com/vi/-y0MNcX6Poc/maxresdefault.jpg</t>
  </si>
  <si>
    <t>UCAeWdyKJXGWmVAXFpgLNNTg</t>
  </si>
  <si>
    <t>CBS Evening News</t>
  </si>
  <si>
    <t>White House on high alert for possible Iran attack against Israel</t>
  </si>
  <si>
    <t>U.S. intelligence believes Iran is preparing a retaliatory attack on Israel that could come at any time. A defense official tells CBS News that the U.S. is sending additional assets to the region to increase force protection for American troops already on the ground. Weijia Jiang is at the White House with the latest developments.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Iran,Israel,CBS Evening News,World</t>
  </si>
  <si>
    <t>https://i.ytimg.com/vi/-YBKT2tYslk/maxresdefault.jpg</t>
  </si>
  <si>
    <t>International efforts rescue child cancer patients from Gaza, but many remain trapped in the warzone</t>
  </si>
  <si>
    <t>A group of pediatric cancer patients have been rescued from Gaza and are now receiving treatment after more than a month in Egypt, but many remain trapped in Gaza without chemo and live-saving medical care. Andrea Mitchell reports on the international efforts by Egypt, Jordan, and the U.S. alongside the Palestinian Children’s Rescue Fund and St. Jude's hospital to get the children out of Gaza and to safety. “Immediately upon hearing about this request, the President directed us to do whatever we could to help these civilians, who were in very acute situations, get out of Gaza,” NSC Chief of Staff Curtis Reid says. “They start to smile for the first time and they start to feel secure. It is very relieving and we hope that we can do that for all the children in Gaza,” Egyptian Minister of Health Hossam Abdel Gaffar add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nternational efforts rescue child cancer patients from Gaza, but many remain trapped in the warzone #Israel #Gaza #Hamas</t>
  </si>
  <si>
    <t>Andrea Mitchell Reports,Andrea Mitchell,MSNBC,MSNBC News,MSNBC Live,US News,Current Events,Progressive News,Liberal News,andrea mitchell msnbc,andrea mitchell live,news,breaking news,Israel Hamas war,Israel hostages,Israel news,Hamas hostages,Israel Gaza pediatric children,Gaza children,Gaza hospitals</t>
  </si>
  <si>
    <t>https://i.ytimg.com/vi/-YeDzjpJyDs/maxresdefault.jpg</t>
  </si>
  <si>
    <t>Israel Election: Netanyahu falls short of majority amid vote count| Bibi | English World News | WION</t>
  </si>
  <si>
    <t>Israeli PM Benjamin Netanyahu’s prospects for another term looked uncertain after partial results from a national election projected no clear path to victory. #IsraelElection #BenjaminNetanyahu #Majority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election,benjamin netanyahu,israel polls,israel election update,majority,bibi falls short,israel news,bibi falls short in majority,israeli elections,israeli election results,israel election explained,israel election news,israel election results,israel election 2021,wion,wion news,wion news today,world news,international news,latest english news,english news,english news today,latest world news,english world news,world news in english</t>
  </si>
  <si>
    <t>https://i.ytimg.com/vi/-yGTvyWmZ38/maxresdefault.jpg</t>
  </si>
  <si>
    <t>‘Israeli dates’: Through exploitation to profit</t>
  </si>
  <si>
    <t>Why are there calls for a boycott of Israeli dates ahead of this upcoming Ramadan? #boycottisraeliproducts #boycottisraelidates Subscribe: http://trt.world/subscribe Livestream: http://trt.world/ytlive Facebook: http://trt.world/facebook Twitter: http://trt.world/twitter Instagram: http://trt.world/instagram Visit our website: http://trt.world</t>
  </si>
  <si>
    <t>BDS,Israel Boycott,Israeli Products,Jerusalem,bds boycott list,boycott israeli dates,dates from israel,israeli dates,palestine dates,quds dates,ramadan 2024,ramadan boycotts,trt world,breaking news,trtworld,turkish news,trt,news,bds movement</t>
  </si>
  <si>
    <t>https://i.ytimg.com/vi/-YkFrGyGjko/maxresdefault.jpg</t>
  </si>
  <si>
    <t>Ghulam Nabi Azad on Israel Hamas War : Gaza Patti के हालातों पर गुलाम नबी ने क्या कहा ?। Conflict</t>
  </si>
  <si>
    <t>Ghulam Nabi Azad on Israel Hamas War : कांग्रेस के पूर्व नेता गुलाम नबी आजाद ने इजरायस हमास युद्ध पर बयान दिया है, उन्होंने कहा कि मैं चाहता हूं पूरी दुनिया में शांति रहे..और बर्बरियत गाज़ा में डाली गई है..अल्ला ताला उन बुर्जुगों-बच्चों पर रहम करें। इससे पहले कांग्रेस के पूर्व नेता गुलाम नबी आजाद ने कहा कि अब हमारे शहर में किसी के साथ गलत नहीं होता है। पहले जब कोई भागकर आ जाता था कि हमारे भाईयों-बहनों के साथ बदसलूकी और चेकिंग होती थी। Ghulam Nabi Azad on Israel-Hamas War : Former Congress leader Ghulam Nabi Azad has given a statement on the Israel-Hamas war, he said I want peace in the whole world... and barbarity has been put in Gaza... May Allah have mercy on those elders and children. . before this Former Congress leader Ghulam Nabi Azad said that now no one goes wrong in our city. Earlier, whenever someone would come running, our brothers and sisters would be misbehaved and checked. #srinagarnews #gulamnabiazad #israelpalestineconflict #gazapatti #zeenews Ghulam Nabi Azad on Israel Hamas War : Gaza Patti के हालातों पर गुलाम नबी ने क्या कहा ?। 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ghulam nabi azad,ghulam nabi azad news,ghulam nabi azad latest news,ghulam nabi azad news today,ghulam nabi azad on hamas,ghulam nabi azad on israel hamas war,ghulam nabi azad on war,ghulam nabi azad reaction on hamas,ghulam nabi azad islamic terrorism,ghulam nabi azad video,ghulam nabi azad news in hindi,israel hamas conflict,israel hamas war latest video,israel hamas war video latest,india on israel hamas war,indian muslim on israel hamas war,palestine,hindi</t>
  </si>
  <si>
    <t>https://i.ytimg.com/vi/-YncH56ftFQ/maxresdefault.jpg</t>
  </si>
  <si>
    <t>Biden blasts Trump: 'You are the worst president America has ever had'</t>
  </si>
  <si>
    <t>Joe Biden says Donald Trump 'does take advantage of the tax code' and 'pays less tax than a schoolteacher'. Unfazed, Trump claimed he had paid 'millions' in taxes and says all business leaders do the same 'unless they are stupid'. Biden then went on to tell Trump 'you are the worst president America has ever ha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election,presidential debate,presidential election,Americans,America,USA,U.S.,Donald Trump,Joe Biden,debate,taxes</t>
  </si>
  <si>
    <t>https://i.ytimg.com/vi/-YOQIYIVjng/maxresdefault.jpg</t>
  </si>
  <si>
    <t>Israel begins COVID-19 vaccination drive for 12-15 year-olds | Over 10,000 appointments booked |WION</t>
  </si>
  <si>
    <t>Israel has begun vaccinating teenagers aged 12 to 15 against COVID-19. The move comes despite the health ministry last week saying that it had found a small number of hard inflammation cases observed in a young man who received the Pfizer COVID-19 vaccine recently. #Israel #Teenagers #COVID19Vaccinat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vid 19,coronavirus,vaccination for children,vaccination for teenagers,vaccination for teens,israel vaccination drive,israel vaccination,israel vaccination for teens,israel vaccination for teenagers,israel covid,israel coronavirus,israel news,israel top news,israel covid vaccination,israel corona vaccination,wion,wion news,wion news today,world news,latest english news,english news,english news today,world news today,latest world news</t>
  </si>
  <si>
    <t>Health,Society</t>
  </si>
  <si>
    <t>https://i.ytimg.com/vi/-YSLP5V_kKI/maxresdefault.jpg</t>
  </si>
  <si>
    <t>Israel-Hamas war: Protest in West Bank after Hamas leader Arouri's killing | World News WION</t>
  </si>
  <si>
    <t>Israel assassinated Saleh Al-Arouri, Hamas's deputy leader, in a drone strike on Beirut. This incident has triggered protest in the West Bank. Lebanon's Hezbollah said that Arouri's killing “will not go unpunished” and claimed a strike on a group of soldiers in Israeli territory. Watch the video to know more! #israel #iran #westban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west bank,saleh al-arouri,beirut,drone strike,hamas,israel palestine,drone,israel news,israel drone,israel palestine conflict,israel hamas,israel hamas war,israel war,israel palestine war,israel latest news,israel drone strikes west bank,israel drone attack,israel drone footage,war in israel,hamas israel,israel drone attack on west bank,palestine and israel,israel attacked by drones,hamas israel war,israel palestine news</t>
  </si>
  <si>
    <t>https://i.ytimg.com/vi/-yxfLK7J2YA/maxresdefault.jpg</t>
  </si>
  <si>
    <t>Gaza War: Israeli PM Netanyahu slams Hamas' delusional demands | World News | WION</t>
  </si>
  <si>
    <t>The Israeli Prime Minister and his office has said on Monday that the military has put forth a plan for evacuating civilians in the Gaza Strip along with an operational plan. The announcement comes as Israel threatens a fullscale invasion of Rafah which is Gaza's Southernmost city and has been so far untouched by the ground troops. Now prime minister Netanyahu said on Sunday that the military operation into Gaza's Rafah would put Israel within weeks of total victory over Hamas. Watch to know more! #israelhamas #netanyahu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tanyahu,ceasefire,gaza ceasefire,gaza ceasefire vote,israel ceasefire,immediate ceasefire,israel hamas ceasefire,un gaza ceasefire,gaza ceasefire un,ceasefire gaza,ceasefire in gaza,gaza war ceasefire,gaza ceasefire vote uk,us gaza ceasefire veto,ceasefire vote gaza,israel-gaza ceasefire,gaza ceasefire campaign,ceasefire vote,gaza ceasefire parliament,ceasefire talks,labour ceasefire,cease-fire,ceasfire,ceasefire resolution</t>
  </si>
  <si>
    <t>https://i.ytimg.com/vi/-yyZ8EcelYY/maxresdefault.jpg</t>
  </si>
  <si>
    <t>Israel Hamas War: 'हमास ने इजराइल पर हमले के दौरान किए रेप', UN report से मची सनसनी | World News</t>
  </si>
  <si>
    <t>Israel Hamas War: 'हमास ने इजराइल पर हमले के दौरान किए रेप', UN report से मची सनसनी | World News इजराइल हमास युद्ध के बीच एक ऐसी रिपोर्ट सामने आई है, जिसने भयानक मंजर बयां किया है. इस रिपोर्ट में कहा गया है कि ये मानने के लिए ‘‘उचित आधार’’ हैं कि हमास ने 7 अक्टूबर को इजराइल में किए हमले के दौरान महिलाओं से रेप, उनका ‘‘यौन उत्पीड़न’’ और बाकी दूसरे अमानवीय काम किए. ये रिपोर्ट संघर्ष में यौन हिंसा पर काम कर रही संयुक्त राष्ट्र की दूत प्रमिला पैटेन की अगुवाई में एक टीम के इजराइल और वेस्ट बैंक के दौरे के बाद सामने आई है. #israel #hamas #unitednations #gazanews #israelpalestine #israel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un report on hamas,rape by hamas,gaza news,hamas,israel palestine conflict,israel palestine war,gaza,israel gaza war,israel hamas war updates,breaking news,world news,israel attack video,israel hamas war latest news,israel war lasest video,israel war latest update,israel hamas war update,israel hamas war latest update</t>
  </si>
  <si>
    <t>Personas heridas son las primeras evacuadas de la Franja de Gaza por el paso de Rafah</t>
  </si>
  <si>
    <t>Por primera vez después de 26 días del inicio del conflicto actual entre el grupo Hamás, que controla la Franja de Gaza, y el Ejército de Israel, un número limitado de ciudadanos puede salir del asediado enclave palestino. La lista de evacuados fue acordada por Egipto e Israel y los primeros en salir por el paso de Rafah, al sur, son los heridos que necesitan atención médica avanzad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Zc7BivCFvo/maxresdefault.jpg</t>
  </si>
  <si>
    <t>Two premature babies die, 37 under threat at Gaza’s al-Shifa Hospital</t>
  </si>
  <si>
    <t>It has been another night of fear for thousands of Palestinians seeking safety in Gaza's hospitals. Two doctors were killed by an Israeli air strike on a maternity hospital. And the ministry of health has reported bombing and fighting in all directions around Al Shifa. Inside the hospital there are dozens of newborn babies in need of crititcal care.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IndonesianHospital #GazaQudsHospital #GazaShifaHospital #GazaHospitals #GazaShortages #Hamas #KhanYounis #GazaBombardment #GazaMinistryOfHealth #prayforgaza</t>
  </si>
  <si>
    <t>Al Jazeera,Al Jazeera English,Gaza,Gaza Indonesian hospital,Gaza al Shifa hospital,Gaza bombardment,Gaza health ministry,Gaza hospitals,Gaza humanitarian crisis,Israel,Israel Hamas war,Israeli army,Palestine,Palestine Red Crescent,al Shifa hospital,gaza blockade,gaza healthcare system,gaza shortages,gaza under attack,gaza war</t>
  </si>
  <si>
    <t>https://i.ytimg.com/vi/-ZFzpsB1dOQ/maxresdefault.jpg</t>
  </si>
  <si>
    <t>Explosions dans le centre de l'Iran, possible attaque israélienne • FRANCE 24</t>
  </si>
  <si>
    <t>Plusieurs explosions ont été rapportées dans le centre de l'Iran tôt vendredi matin, selon des médias d'État. Des responsables américains ont évoqué la possibilité d'une attaque israélienne en représailles aux frappes menées par l'Iran contre Israël le week-end dernier. Il n'y a pas eu d'attaque par missiles "jusqu'à présent", ont indiqué les autorités iraniennes, et aucun dégât majeur n'a été rapporté. Les explications de Siavosh Ghazi, correspondant de France 24 à Téhér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 Israël-Hamas,Iran,Israël</t>
  </si>
  <si>
    <t>https://i.ytimg.com/vi/-ZMJ04qkHBw/maxresdefault.jpg</t>
  </si>
  <si>
    <t>Schumer: US will quickly provide military aid to Israel</t>
  </si>
  <si>
    <t>On a trip to Tel Aviv with US lawmakers, Majority Leader Chuck Schumer said the Senate will push through a military-aid package to help Israel in its war against Hamas. Read the story here: https://reut.rs/3tyAycn Keep up with the latest news from around the world: https://www.reuters.com/ #Israel #Gaza #Hamas #chuckschume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t>
  </si>
  <si>
    <t>Israel Hamas War: Gaza के Khan Yunis में IDF Tank Attack का Live Video| Palestine War | Netanyahu</t>
  </si>
  <si>
    <t>Israel Hamas War: Gaza के Khan Yunis में IDF Tank Attack का Live Video| Palestine War | Netanyahu Al Qassam Brigades has released a video amid Israel Hamas War. This video is from the outskirts of Khan Yunis City in Southern Gaza. It is clearly visible in the video how Al-Qassam Brigades Fighters are attacking the IDF Tank with rocket launchers. Hamas fighters are carrying out these attacks by hiding in the houses of Gaza which have been turned into ruins. Israel Hamas War के बीच Al Qassam Brigades ने एक वीडियो जारी किया है. यह वीडियो Southern Gaza के Khan Yunis City के बाहरी इलाके का है. वीडियो में साफ दिख रहा है कि कैसे Al-Qassam Brigades Fighters IDF Tank पर रॉकेट लॉन्चर से हमला कर रहे हैं. खंडहर में तब्दील हो चुके गाज़ा के मकानों में छिपकर हमास के लड़ाके ये हमले कर रहा हैं. #israelhamaswar #war #netanyahu #hamas #khanyunis #tankattack #idf #alqassam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l qassam brigades,israel,israel hamas war,hamas attack,al qassam brigade attack on israeli tanks,hamas attack israel,al qassam brigade attack on israel,israeli airstrikes,al qassam attack on israel,israel hamas,hamas israel war,israeli pm,hamas attacks israel,israel defense forces,hamas israel,israel war,al qassam brigade,israel army,hamas attacks on israel,israel palestine war,israeli army,war,netanyahu,tank attack,missiles,hamas missiles attack</t>
  </si>
  <si>
    <t>https://i.ytimg.com/vi/_-GL19rcI88/maxresdefault.jpg</t>
  </si>
  <si>
    <t>Two Palestinian women killed by Israeli forces | Latest English News | WION</t>
  </si>
  <si>
    <t>Israeli forces killed two Palestinian women on Sunday after one ran towards troops and the other stabbed a soldier in separate incidents in the occupied West Bank, Israeli security officials stated. #Israel #Palestine #Ramaz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ian territories,israel defense forces (armed force),palestinian woman shot by israeli,israeli forces kill two palestinians,palestinian woman shot by israeli soldiers,israeli forces,palestinians,palestinian,israeli forces kill,palestinians killed,palestinian women fight,palestinian stabs israeli,palestinian woman,israelis and palestinians,woman shot by israeli forces,world news,wion</t>
  </si>
  <si>
    <t>https://i.ytimg.com/vi/__0bTzlcUzw/maxresdefault.jpg</t>
  </si>
  <si>
    <t>Interview with Israeli journalist Gideon Levy on Israeli settlers in West Bank</t>
  </si>
  <si>
    <t>West Bank,Israeli settlers,illegal settlements,occupied west bank,News,TRTWORLD</t>
  </si>
  <si>
    <t>https://i.ytimg.com/vi/__pTL7zhoU0/maxresdefault.jpg</t>
  </si>
  <si>
    <t>UC-0C8yVGJy-cS4FGlYKelWw</t>
  </si>
  <si>
    <t>KBS 세계는지금</t>
  </si>
  <si>
    <t>극한으로 치닫는 이스라엘-하마스 전쟁 (KBS_328회_2023.10.14.방송)</t>
  </si>
  <si>
    <t>♦︎ 5천발 로켓 공격과 민간인 학살로 시작된 하마스의 기습 공격이 극한의 전쟁으로 치닫고 있습니다. 전쟁 8일 째인 10월 14일 현재, 양측 사망자만 3,500여 명으로 추정되는 가운데 이스라엘 네타냐후 총리는 '끝장 보복'으로 가자지구를 전면 봉쇄하고 지상군 투입을 시사하고 있습니다. 하마스는 백여 명의 인질을 가자지구가 공격받을 때마다 1명씩 살해하겠다고 밝혔습니다. 전례 없는 기습에 국제 사회도 충격에 빠진 가운데, 왜 하마스가 이 시기 이스라엘을 공격했는지 어떻게 쉽게 이스라엘의 방호를 뚫을 수 있었는지 분석해봅니다. #특파원보고세계는지금 #세계는지금 #국제시사 특파원 보고 세계는 지금 (매주 토요일 밤 09:40 KBS 1TV 방송)</t>
  </si>
  <si>
    <t>특파원보고 세계는 지금,세계는 지금,국제시사,이스라엘,하마스,가자,네탸냐후,팔레스타인</t>
  </si>
  <si>
    <t>https://i.ytimg.com/vi/_06hqht5YCs/maxresdefault.jpg</t>
  </si>
  <si>
    <t>네타냐후 "우방 충고는 고맙지만, 보복은 우리가 결정" / SBS</t>
  </si>
  <si>
    <t>〈앵커〉 중동 위기가 더 커질 수 있다는 우려 속에, 영국과 독일 외무장관이 직접 이스라엘을 찾아 자제를 촉구했습니다. 이란을 향한 반격의 방식과 시기를 고민하고 있는 이스라엘은, 충고는 고맙지만 결정은 자신들이 내릴 것이라는 입장을 밝혔습니다. 이종훈 기자입니다. 〈기자〉 영국과 독일 외무장관이 이스라엘을 방문했습니다. 이란의 보복 공격에 대한 이스라엘의 절제된 대응을 촉구하기 위해서입니다. 캐머런 영국 외무장관은 "갈등을 덜 고조하는 방식으로 행동하기를 희망한다"고 강조했습니다. [캐머런/영국 외무장관 : 우리는 그들이 현명하고 강인한 방식으로, 그러나 가능한 갈등을 확대시키지 않는 방식으로 하기를 계속 희망합니다.] 베어보크 독일 외무장관도 최대한 자제해 달라고 요청했습니다. 하루 전 네타냐후 총리와 전화통화를 한 수낵 영국 총리도 차분한 대응을 촉구한 바 있습니다. 하지만 네타냐후 총리는 우방의 지지와 충고는 고맙다면서도 이란에 대한 재반격 방식에 대해서는 자신들이 주체적으로 결정하겠다고 강조했습니다. [네타냐후/이스라엘 총리 : 우리는 스스로 결정을 내릴 것이며 이스라엘 국가는 스스로를 방어하는 데 필요한 모든 것을 할 것입니다.] 중동 위기 확산 방지를 우려하는 국제사회의 압박에 굴복하지 않겠다는 의미로 해석됩니다. 유럽연합 27개국 정상들은 EU 특별정상회의에서 이란에 대해 추가 제재 방안을 논의했습니다. 마크롱 프랑스 대통령은 대이란 제재를 확대해야 한다고 강조했고, 네하머 오스트리아 총리도 제재 강화를 위한 모든 수단이 검토돼야 한다며 강경한 입장을 표명했습니다. 이런 가운데 이스라엘 정부가 이란의 공격 이틀 뒤인 지난 15일 보복 공격을 감행하려다가 연기했다고 미 인터넷 매체 악시오스가 보도했습니다. 악시오스는 "이스라엘이 보복 공격을 미룬 것이 이번이 두 번째"라며 "보복 공격은 시기의 문제"라고 전했습니다. (영상편집 : 최은진) ☞더 자세한 정보 https://news.sbs.co.kr/y/?id=N1007615411 ☞[이란-이스라엘 무력 충돌] 기사 모아보기 https://news.sbs.co.kr/y/i/?id=10000057972 #SBS뉴스 #이란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영국,person:이종훈,sbs,sbs 실시간,series:보도특집,source:영상,topic:이란-이스라엘 무력 충돌,type:방송,네타냐후,뉴스 실시간,뉸,독일,실시간뉴스,에스비에스,영국,위기,이스라엘,총리</t>
  </si>
  <si>
    <t>https://i.ytimg.com/vi/_0z_giTVyZE/maxresdefault.jpg</t>
  </si>
  <si>
    <t>Israël-Hamas : l'assassinat du numéro 2 du Hamas alimente le risque d'escalade du conflit</t>
  </si>
  <si>
    <t>Des dizaines de Palestiniens se sont rassemblés mardi 2 janvier à Ramallah, en Cisjordanie occupée, pour protester contre la mort du numéro 2 du Hamas, Saleh al-Arouri, dans une frappe de drone dans le sud de Beyrouth. Une frappe qui alimente le risque d'escalade régionale du conflit. #Israel #Hamas #Lib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yrouth,Guerre,Hamas,Liban,ONU</t>
  </si>
  <si>
    <t>https://i.ytimg.com/vi/_17M2wmxDho/maxresdefault.jpg</t>
  </si>
  <si>
    <t>Bisakah Resolusi Dewan Keamanan PBB Hentikan Agresi Israel Di Gaza?</t>
  </si>
  <si>
    <t>Dewan Keamanan Perserikatan Bangsa-Bangsa (PBB) akhirnya menerbitkan resolusi yang menuntut gencatan senjata segera di Jalur Gaza, Senin (25/3/2024) atau hampir enam bulan usai serangan Israel dimulai dan lebih dari 32.000 orang terbunuh. Akan tetapi, Israel terus menggempur Jalur Gaza usai resolusi tersebut ditetapkan Dewan Keamanan PBB. Pada Selasa (26/3/2024), Israel mengebom setidaknya 60 titik di Gaza dan membunuh puluhan orang. Berbagai pihak menantikan tindak lanjut dari resolusi ini di tengah ketetapan Israel melanjutkan operasi militer di Jalur Gaza. Selengkapnya simak berita berikut. Penulis Naskah: Anggie Puspariana Narator: Anggie Puspariana Video Editor: Agung Setiawan Produser: Yusuf Reza Permadi Musik: Atlantis Rage - Jimena Contreras #DKPBB #GencatanSenjata #Israel #Gaza #JernihkanHarapan Artikel ini bisa dilihat di : https://video.kompas.com/watch/1345176/bisakah-resolusi-dewan-keamanan-pbb-hentikan-agresi-israel-di-gaza-</t>
  </si>
  <si>
    <t>Dk pbb,agresi israel,benjamin netanyahu,gencatan senjata,israel,jalur gaza,pbb,resolusi dewan keamanan pbb,serangan israel ke gaza</t>
  </si>
  <si>
    <t>https://i.ytimg.com/vi/_1pWOyM7rdU/maxresdefault.jpg</t>
  </si>
  <si>
    <t>Palestinians in Gaza have now been displaced</t>
  </si>
  <si>
    <t>For more than two months many Palestinians in Gaza have now been displaced, living in dire conditions. Al Jazeera’s Hind Khoudary reports from a makeshift camp in Deir El Balah where internally displaced people including newborns have taken shelter in ten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al jazeera live,al jazeera english,al jazeera,Al Jazeera English,Al Jazeera,aljazeera English,aljazeera live,aljazeera live news,aljazeera latest,latest news,news headlines,al jazeera video,Gaza,Gaza air strikes,Gaza bombardment,Gaza hospitals,Gaza humanitarian aid,Gaza humanitarian crisis,Israel,Israel Hamas war,Israeli army,Palestine,gaza blockade,gaza healthcare system,gaza shortages,gaza under attack,gaza war,hamas</t>
  </si>
  <si>
    <t>https://i.ytimg.com/vi/_1Tg4GNiZAQ/maxresdefault.jpg</t>
  </si>
  <si>
    <t>EU summit: Calls for ceasefire in Gaza and more military aid to Kyiv</t>
  </si>
  <si>
    <t>European Union leaders are calling for an immediate humanitarian pause in Gaza that would lead to a ceasefire. They met at an EU summit in Brussels. The bloc also discussed Ukraine. They're considering using profits from frozen Russian assets - to finance military support for Kyiv. Al Jazeera’s Natasha Butl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USummit #CeasefireGaza #MilitaryAidKyiv #PeaceForGaza #SupportUkraine #StopCon-flict #EUResponse #EndWarNow</t>
  </si>
  <si>
    <t>Al Jazeera,Al Jazeera English,Al Jazeera Latest,Al Jazeera Live,Al Jazeera Live News,Al Jazeera Video,Ceasefire Gaza,EU Response,EU Summit,End War Now,Military Aid Kyiv,Peace For Gaza,Stop Conflict,Support Ukraine</t>
  </si>
  <si>
    <t>https://i.ytimg.com/vi/_3X-9Fvq4wo/maxresdefault.jpg</t>
  </si>
  <si>
    <t>UC16niRr50-MSBwiO3YDb3RA</t>
  </si>
  <si>
    <t>BBC News</t>
  </si>
  <si>
    <t>Gaza crisis: Israel releases 'aborted airstrike' video - BBC News</t>
  </si>
  <si>
    <t>Subscribe to BBC News www.youtube.com/bbcnews The Israeli military says it is carefully selecting targets in Gaza, and has released footage of an airstrike being aborted because of children in the area. The high number of civilian causalities has been criticised by both the UN and the US. Since Israel began its offensive in Gaza on 8 July, 1,400 Palestinians have been killed, most of them civilians, according to the Gaza Health Ministry. Some 58 Israelis have been killed, of which 56 were soldiers and two civilians. Subscribe to BBC News HERE http://bit.ly/1rbfUog Check out our website: http://www.bbc.com/news Facebook: http://www.facebook.com/bbcworldnews Twitter: http://www.twitter.com/bbcworld Instagram: http://instagram.com/bbcnews</t>
  </si>
  <si>
    <t>israel,Israel (Country),israel news,מְדִינַת יִשְׂרָאֵל,دَوْلَة إِسْرَائِيل,Gaza City (City/Town/Village),Gaza Strip (Administrative Division),قطاع غزة,bbc news,news,world news,happening now,documentay,documentaries,israel gaza,gaza bombing,Hamas (Political Party),hamas rockets,Israel Defense Forces (Armed Force),israel gaza war,airstrike video,gaza crisis</t>
  </si>
  <si>
    <t>https://i.ytimg.com/vi/_4-MFlb53TM/maxresdefault.jpg</t>
  </si>
  <si>
    <t>Drone Israel Menabrak Kendaraan, 4 Tewas</t>
  </si>
  <si>
    <t>Drone Israel Menabrak Kendaraan, 4 Tewas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t>
  </si>
  <si>
    <t>https://i.ytimg.com/vi/_43n2jjnrDE/maxresdefault.jpg</t>
  </si>
  <si>
    <t>Israel को घेरने के लिए Lebanon में Hezbollah की बैठक में क्या फैसला हुआ ?</t>
  </si>
  <si>
    <t>हमास और इजराइल के बीच जंग जारी है,उधर लेबनानी संगठन हिजबुल्ला भी इस जंग में कूद चुका है.इजराइल और हमास के बीच इस जंग में दोनों तरफ से करीब 8000 लोगों की मौत हो चुकी है.वहीं लेबनान से बड़ी खबर आई है...यहां हिज्बुल्लाह के चीफ ने हमास और इस्लामिक जिहाद के टॉप कमांडर्स के साथ बैठक की है. इस बैठक में इजराइल से मुकाबले की रणनीति को लेकर चर्चा हुई. बताया जा रहा है कि बैठक में हिज्बुल्ला चीफ सैय्यद हसन नसरल्लाह, हमास के डिप्टी चीफ सालेह अल अरौरी और इस्लामिक जिहाद प्रमुख अल-नखला मौजूद थे. #iran #gaza #hezbollah #israel #palestine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hezbollah,palestine,israel,israel vs palestine,hindi news,latest news,today news,international hindi news,iran,gaza</t>
  </si>
  <si>
    <t>https://i.ytimg.com/vi/_4Z67w98Z74/maxresdefault.jpg</t>
  </si>
  <si>
    <t>Israel-Hamas War: युद्ध के बीच भारत का नाम लेकर Biden का बड़ा दावा | India Middle East Corridor</t>
  </si>
  <si>
    <t>India Middle East Corridor Israel-Palestine War Update: इजरायल-हमास के बीच युद्ध 20वें दिन भी लगातार जारी है.. हमास के हमलों के पीछे बाइडेन का बड़ा दावा किया है..बाइडेन ने कहा कि ये हमला भारत मिडिल ईस्ट यूरोप कॉरिडोर की वजह से संभव हुआ है...इससे पहले खबर आई कि इजरायली पीएम ने गाजा पर होने वाले जमीमी हमले का समय तय कर लिया है..इसके साथ ही प्रधानमंत्री बेंजामिन नेतन्याहू हमले की रणनीति भी बना चुके हैं.. India Middle East Corridor Israel-Palestine War Update: The war between Israel and Hamas continues for the 20th day. Biden has made a big claim behind the attacks by Hamas. Biden said that this attack has been possible because of the India-Middle East Europe Corridor. ...before the news came that The Israeli PM has decided the time for the ground attack on Gaza. Along with this, Prime Minister Benjamin Netanyahu has also made a strategy for the attack. #JoeBiden #IndiaCorridor #IndiaHamasNews Israel-Hamas War: युद्ध के बीच भारत का नाम लेकर Biden का बड़ा दावा | India Middle East Corrido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Israel,Hamas,Israel Hamas war,Joe Biden,Israel Hamas Crisis,India-Middle East-Europe Corridor,Hamas Israel War,Israel War,World News In Hindi,Israel Hamas war update,us president joe biden,news and updates,World Hindi News,India corridor,joe biden,India-Middle East Europe Corridor,hamas india corridor news,biden on india corridor,muslim countries,modi,hindi news,joe biden hamas india news,joe biden india news,joe biden in hamas,latest update</t>
  </si>
  <si>
    <t>https://i.ytimg.com/vi/_504n5nzldE/maxresdefault.jpg</t>
  </si>
  <si>
    <t>UCW2QcKZiU8aUGg4yxCIditg</t>
  </si>
  <si>
    <t>euronews (en français)</t>
  </si>
  <si>
    <t>A Jérusalem-Est, atmosphère de frustration, d'inquiétude et de colère</t>
  </si>
  <si>
    <t>Fabien Farge, euronews : "Au lendemain du coup d'envoi de l'opération terrestre de l'armée israélienne, vous vous êtes rendue ce matin dans la vieille ville de Jérusalem. Quelle était l'atmosphère sur place ?" Valérie Gauriat, envoyé spécial d'euronews à Jérusalem : "On perçoit très clairement des sentiments de frustration, de colère, d'inquiétude. Dans la vieille ville, tout est bouclé, il y a des barrages de police, des soldats un peu partout. Ce qui mettait surtout les gens en colère ce m... LIRE L'ARTICLE: http://fr.euronews.com/2014/07/19/a-jerusalem-est-atmosphere-de-frustration-d-inquietude-et-de-colere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Conflit,Israël,Territoires Palestiniens,Attentat Gaza</t>
  </si>
  <si>
    <t>Egypt preparing shelters for displaced Gazans, sources say | REUTERS</t>
  </si>
  <si>
    <t>Egypt is preparing an area at the Gaza border which could accommodate Palestinians in case an Israeli offensive into Rafah prompts an exodus across the frontier, four sources said, in what they described as a contingency move by Cairo. #News #gaza #egypt #Reuters #Newsfeed #israel #hamas Read the story here: https://reut.rs/3I4cimm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military conflict</t>
  </si>
  <si>
    <t>https://i.ytimg.com/vi/_5vsFovewe4/maxresdefault.jpg</t>
  </si>
  <si>
    <t>UCmv5DbNpxH8X2eQxJBqEjKQ</t>
  </si>
  <si>
    <t>CCTV Video News Agency</t>
  </si>
  <si>
    <t>Gaza Residents Long for Ceasefire as Lifeline Rafah Crossing Opens for Limited Evacuations</t>
  </si>
  <si>
    <t>Gaza residents trapped at the Rafah border crossing are longing for an end to the deadly conflict between Israel and the Palestinians as the lifeline crossing opens for very limited evacuations. https://www.cctvplus.com/news/20231103/8349517.shtml#!language=1 Welcome to subscribe us on: Facebook: https://www.facebook.com/NewsContent.CCTVPLUS Twitter: https://twitter.com/CCTV_Plus LinkedIn: https://www.linkedin.com/company/cctv-news-content Video on Demand: www.cctvplus.com If you are in demand of this video footage, please contact with our business development team via email: service@cctvplus.com</t>
  </si>
  <si>
    <t>CCTV,News,CCTV+,Gaza Strip-Rafah crossing,evacuation</t>
  </si>
  <si>
    <t>https://i.ytimg.com/vi/_67WRWWJWHc/maxresdefault.jpg</t>
  </si>
  <si>
    <t>Israel Hamas War : इजरायल-हमास जंग के बीच US से बड़ी खबर | israel palestine Conflict | Netanyahu</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Hamas War Live Updates: The fight between Israel and Palestine is very old, but this time the fight is not between these two countries but between Hamas, the extremist organization occupying the Gaza Strip. The World Food Program (WFP) has warned that in addition to severe water shortages, food stocks in Gaza are also depleting and stores only have a few days' supply left. According to AP report, WFP spokesperson Abeer Atefa said that only four or five days of essential food stocks are available in stores. Israel Hamas War Live Updates: इजरायल और फलस्तीन का झगड़ा बेहद पुराना है, लेकिन इस बार लड़ाई इन दोनों देशों की नहीं बल्कि गाजा पट्टी पर कब्जा जमाए बैठे चरमपंथी संगठन हमास की है. वर्ल्ड फ़ूड प्रोग्राम (डब्ल्यूएफपी) ने चेतावनी दी है कि पानी की भीषण कमी के अलावा, गाजा में खाद्य भंडार भी खत्म हो रहा है और दुकानों में केवल कुछ ही दिनों की आपूर्ति बची है. एपी की रिपोर्ट के अनुसार, डब्ल्यूएफपी के प्रवक्ता अबीर एतेफा ने कहा है कि दुकानों में केवल चार या पांच दिनों का आवश्यक खाद्य भंडार उपलब्ध है. गोदामों में लगभग दो सप्ताह तक चलने के लिए पर्याप्त भोजन है Israel Hamas War: इजरायल और हमास के बीच जंग के 10वें दिन भी एयरस्ट्राइक, बमबारी, रॉकेट और सायरन की आवाजें गूंजती रहीं. इस युद्ध में अब तक 4,200 से अधिक लोगों की जानें जा चुकी हैं और दोनों पक्षों की तरफ से दी जा रहीं धमकियों से यह तय है कि हमले और मौत के आंकड़े और बढ़ेंगे. इस बीच गाजा में लाखों लोगों के सामने भोजन-पानी, दवाई और बिजली जैसी बुनियादी जरूरतों का संकट और गहरा गया है. एक रिपोर्ट के मुताबिक, रात के करीब 9 बजे हमास ने दावा किया कि उसने इजरायल में तेल अवीव और यरूशलम पर मिसाइलों की बौछार की. ये हमले हमास की अल कासिम ब्रिगेड ने किए. एक बयान में उसने कहा कि हमले नागरिकों को निशाना बनाने के जवाब में थे. इस बीच तेल अवीव और यरूशलम में मौजूद पत्रकारों ने कहा कि सायरन की आवाजें लगातार सुनी गईं. कितने लोगों की गई जान? एपी की रिपोर्ट के मुताबिक, इस जंग के बीच इजरायल में करीब 1,400 लोगों की मौत हुई है और 3,500 लोग जख्मी हुए हैं. वहीं, गाजा में 2,800 लोगों की जानें गई हैं और करीब 11 हजार लोग जख्मी हुए हैं. फलस्तीनी अधिकारियों ने बताया कि इजारयली हमलों में 1000 से ज्यादा लोग मलबे में दबे हुए हैं. बीबीसी की रिपोर्ट के मुताबिक, इजरायली एयरफोर्स ने कहा है कि हवाई हमले में हमास के जनरल इंटेलिजेंस प्रमुख की मौत हो गई है. एंटनी ब्लिंकन का दौरा इस बीच अमेरिकी विदेश मंत्री एंटनी ब्लिंकन इजरायल के दौरे पर हैं. एक हफ्ते के भीतर उनका इजरायल का यह दूसरा दौरा है. खबर यह भी है कि जल्द ही अमेरिका के राष्ट्रपति जो बाइडेन भी इजरायल का दौरा करेंगे. ब्लिंकन ने तेल अवीव में अधिकारियों से मुलाकात के दौरान आम नागरिकों को मानवीय सहायता प्रदान करने के संयुक्त राष्ट्र और अन्य के प्रयासों पर चर्चा की, साथ ही हमास की तरफ से बंधक बनाए गए करीब 200 लोगों को छुड़ाने के प्रयासों में मदद करने की बात कही. वहीं, अमेरिकी राष्ट्रपति जो बाइडेन ने कहा है कि गाजा पर इजरायल का कब्जा एक बड़ी गलती होगी. उन्होंने कहा कि हमास और उससे जुड़े संगठन सभी फलस्तीनी लोगों का प्रतिनिधित्व नहीं करते हैं.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war news</t>
  </si>
  <si>
    <t>https://i.ytimg.com/vi/_6jvTiH3fpA/maxresdefault.jpg</t>
  </si>
  <si>
    <t>UC6RJ7-PaXg6TIH2BzZfTV7w</t>
  </si>
  <si>
    <t>TIMES NOW</t>
  </si>
  <si>
    <t>Barbaric Atrocities WItnessed In Israel | RSN Singh Speaks On Hamas Horror | World News</t>
  </si>
  <si>
    <t>As per the latest news on Times Now, Israel has formally declared war on the militant group Hamas, which launched a surprise attack on the Jewish state on Saturday. As the conflict enters Day 5, over 1300 Israelis and nearly 1000 Palestinians in Gaza and the occupied West Bank have been killed in what has been seen as the worst escalation in the history of Israel and Palestine’s conflict. RSN Singh, author speaks on the Hamas horror. Watch the full video to know more. Stay tuned to Times Now for all the latest updates. #hamas #israel #hamasbarbabrity #atrocities #childrenandwomen #ratansharda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hamas atrocities in israel,hamas atrocities in israel news,hamas atrocities in israel updates,hamas atrocities in israel latest updates,hamas atrocities in israel against women and children,hamas atrocities in israel against women,hamas atrocities in israel against children,hamas atrocities in israel against humanity,ratan sharda on hamas atrocities in israel,times now</t>
  </si>
  <si>
    <t>https://i.ytimg.com/vi/_6sG-Wjd5TQ/maxresdefault.jpg</t>
  </si>
  <si>
    <t>Israel's top court rejects petitions against construction of cable car project | World News | WION</t>
  </si>
  <si>
    <t>Israel's top court on Sunday rejected petitions against the construction of cable car project in east Jerusalem saying that proper plan has been followed and the project needs no intervention. Opponents of the plan have repeatedly argued that such a project would alter the ancient landscape and can also damage the Palestinian settlements in the region. #Israel #CableCarProject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cable car,israel,israel cable car,israel cable car plan,cable car view israel,cable car view,jerusalem cable car,dangerous cable car,from cable car,barcelona cable car,difrent cable car,best cable car view,good cable car view,montjuic cable car,teleferic montjuic cable car,seeshore view in cable car,cabel car,israeli,cable,israel israeli,car,jerusalem,israel top court,world news,wion,english news</t>
  </si>
  <si>
    <t>https://i.ytimg.com/vi/_80-Wi7WofU/maxresdefault.jpg</t>
  </si>
  <si>
    <t>British media favours the Israeli narrative</t>
  </si>
  <si>
    <t>The Impact of language, framing and Islamophobia on public perception through western media. In the first month of the war on Gaza, the media used terms such as “slaughter”, “massacres” and “atrocities” to describe the killing of Israelis around 11 times more often than they did to describe the killing of Palestinians. This is among the findings of a new report analysing coverage of the war on Gaza from the Centre for Media Monitoring, which looks at representations of Muslims in British media. The report comes as the death toll in Gaza soars past 30,000. Journalists at the BBC last year wrote a letter highlighting what they described as bias in the broadcaster’s coverage of the war - and they certainly have a point. Still, some pro-Israel advocates remain dissatisfied, suggesting that certain terms should be exclusive to the 7 October Hamas attacks. In one example cited in the centre’s report, a Conservative politician accused a mainstream British journalist of using “emotive language” when he called the killing of Palestinians in Gaza a “slaughter”.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west media bias gaza,media bias Israel,Europe Israel relation,gaza war,Israel hamas war,piers Morgan,piers Morgan Israel,anti zionism,anti semitism media,palestine,gaza,Western media bias,Western media Israel Palestine,UK Media Israel Palestine,US media Israel Palestine,Centre for Media Monitoring,islamophobia western media,mainstream media Israel palestine,New York Times Israel</t>
  </si>
  <si>
    <t>https://i.ytimg.com/vi/_8smXHkerDM/maxresdefault.jpg</t>
  </si>
  <si>
    <t>UCJg9wBPyKMNA5sRDnvzmkdg</t>
  </si>
  <si>
    <t>LiveNOW from FOX</t>
  </si>
  <si>
    <t>Burlington shooting: Three Palestinian students shot near UVM campus | LiveNOW from FOX</t>
  </si>
  <si>
    <t>According to Palestinian Ambassador to the United Kingdom, Husam Zomlot, three young Palestinian men were shot on their way to a family dinner in Burlington, Vermont. Zomlot says Hisham Awartani, Tasheen Ali and Kenan Abdulhamid are students at Brown and other US universities.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shooting burlington vermont,burlington shooting,shooting in burlington vermont,vermont shooting,burlington vermont shooting,north prospect street,burlington vt news,burlington vt,shooting in burlington,burlington vermont,shooting in burlington vt,burlington shooting today,burlington,vermont,students shot,hisham wartani,shooting burlington vt,ramallah friends school</t>
  </si>
  <si>
    <t>https://i.ytimg.com/vi/_8Wxm6QLVgg/maxresdefault.jpg</t>
  </si>
  <si>
    <t>Israel shoots down Hezbollah drones that originated from Lebanon | World English News | WION</t>
  </si>
  <si>
    <t>Israel has shot down Hezbollah drones. These drones originated from Lebanon. Hezbollah group confirmed the drone launch. #Israel #Hezbollah #Dron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hezbollah,drone,israel downs drone,hezbollah drone,israel drone,hezbollah vs israel,israel hezbollah drone,israel shot down hezbollah drone,israel shoots down drone,israeli drones,hezbollah shot down israeli drone,israel drones,israel hezbollah,hezbollah israel,israel hezbollah war,israel and hezbollah,israel shoots down iranian,hezbollah israel drone,lebanon israel drones,israel news,israel drone attack on hezbollah,israeli drone</t>
  </si>
  <si>
    <t>https://i.ytimg.com/vi/_91IrpxYCdA/maxresdefault.jpg</t>
  </si>
  <si>
    <t>EU calls on Israel to allow more aid into Gaza</t>
  </si>
  <si>
    <t>EU leaders meeting in Brussels have called for an 'immediate humanitarian pause' in Gaza and for Israel to allow more humanitarian aid into the strip. They were joined by UN Secretary General Antonio Guterres. Simon McGregor-Wood has the details. Subscribe: http://trt.world/subscribe Livestream: http://trt.world/ytlive Facebook: http://trt.world/facebook Twitter: http://trt.world/twitter Instagram: http://trt.world/instagram Visit our website: http://trt.world</t>
  </si>
  <si>
    <t>Gaza Aid,Gaza Ceasefire,Gaza Humanitarian Aid,Gaza News,Gaza War,Gaza aid trucks,Gaza humanitarian pause,Israel,Israel Gaza War,eu gaza,eu gaza aid,eu israel,gaza aid attack,gaza ceasefire talks,trt world</t>
  </si>
  <si>
    <t>https://i.ytimg.com/vi/_98bWrPBuys/maxresdefault.jpg</t>
  </si>
  <si>
    <t>Israeli air strikes kill over a hundred in Jabalia refugee camp</t>
  </si>
  <si>
    <t>The Jabalia refugee camp in northern Gaza has been all but destroyed by an Israeli air strike. At least a hundred Palestinians have been killed and hundreds wounded. Israel forces say their target was a senior member of Hamas. The attack came as Israeli forces pressed deeper into the region and Hamas reported fierce fighting between the two sides. Meanwhile Gaza's health ministry says more than 8,500 Palestinians have been killed since Israel's relentless aerial bombing campaign began after October 7th. Shoiab Hassan begins our coverage. Subscribe: http://trt.world/subscribe Livestream: http://trt.world/ytlive Facebook: http://trt.world/facebook Twitter: http://trt.world/twitter Instagram: http://trt.world/instagram Visit our website: http://trt.world</t>
  </si>
  <si>
    <t>https://i.ytimg.com/vi/_9g_PH6rzp8/maxresdefault.jpg</t>
  </si>
  <si>
    <t>Israeli police kill Tel Aviv suspect in exchange of gunfire</t>
  </si>
  <si>
    <t>Israel's Prime Minister, Naftali Bennett, has given his country's security forces full freedom to act after an attack in Tel Aviv which has left three Israelis dead. They were killed when a Palestinian opened fire on a bar in one of the city's busiest streets. The attacker evaded a huge manhunt for hours before being shot dead in a gunfight. Our correspondent, Mustafa Fatih Yavuz reports. #TelAvivShooting #Israel Subscribe: http://trt.world/subscribe Livestream: http://trt.world/ytlive Facebook: http://trt.world/facebook Twitter: http://trt.world/twitter Instagram: http://trt.world/instagram Visit our website: http://trt.world</t>
  </si>
  <si>
    <t>Israel News,Mass Shooting in Tel Aviv,Occupied West Bank,Palestinian Attacker,TRT,TRT News,TRT World,Tel Aviv Shooter Killed,Tel Aviv Shooting,Tel Aviv Shooting Attack</t>
  </si>
  <si>
    <t>UCafYgzpyw7aIUYOLjjADu7w</t>
  </si>
  <si>
    <t>News18 UP Uttarakhand</t>
  </si>
  <si>
    <t>Israel Hamas War: Houthi Red Sea US Warship Attack से Joe Biden को झटका। Gaza।Palestine। N18V</t>
  </si>
  <si>
    <t>Houthi has attacked US Warship in Red Sea Attack amidst Israel Hamas War. Houthi Spokesperson Yahya Saree said in a statement that the American warship was attacked by drones and naval missiles. According to Houthi, it has attacked MSC Darwin Ship, MV Yorktown, MSC GINA. On the other hand, on April 10, 2024, the US Army said that it had intercepted an anti-ship ballistic missile in the Gulf of Aden, which was probably fired by the Houthis towards the MV Yorktown. There has been no casualty or damage in this attack. On the other hand, Houthi spokesperson Brigadier Yaha Sari's statement regarding this attack has also come, in which he has talked about the attack on the American warship. Israel Hamas War के बीच Houthi ने Red Sea Attack में US Warship पर हमला किया है. Houthi Spokesperson Yahya Saree ने एक बयान में कहा कि ड्रोन और नौसैनिक मिसाइल से अमेरिकी युद्धपोत पर हमला किया गया है. हूती के मुताबिक, उसने MSC Darwin Ship, MV Yorktown, MSC GINA पर हमला किया है. वहीं, दूसरी तरफ, 10 अप्रैल 2024 को अमेरिकी सेना ने कहा था कि उसने एडेन की खाड़ी में एक एंटी शिप बैलिस्टिक मिसाइल को इंटरसेप्ट किया है, जो संभवतः हूती द्वारा MV Yorktown की तरफ दागी गई थी. इस हमले में कोई हताहत या नुकसान नहीं हुआ है. वहीं, दूसरी तरफ, इस हमले को लेकर हूती के प्रवक्ता ब्रिगेडियर याहा सारी का भी बयान आ गया है, जिसमें उन्होंने अमेरिकी युद्धपोत पर हमले की बात कही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news18 live | aaj ka taaja khabar | आज की ताजा खबर | up live news | news18 up live news | up news live | aaj ke taaja khabar | hindi hews | latest news | news in hindi | hindi samachar | hindi khabar | n18oc_digital SUBSCRIBE to get the Latest News &amp; Updates - http://bit.ly/News18UP Follow Us on Social Media: Website: https://bit.ly/3auydBL Twitter: https://twitter.com/News18UP https://twitter.com/News18_UK Facebook: https://www.facebook.com/News18UP/ https://www.facebook.com/News18UK/ About Channel: News18 UP Uttarakhand is one of India's leading Hindi news channel and can be watched live on YouTube. News18 UP Uttarakhand news channel is a part of Network 18. Topics such as politics, education, health, environment, economy, business, sports, and entertainment are covered by this channel. The channel gives nationwide coverage. News18 UP Uttarakhand ,भारत का एक मात्र भरोसेमंद और लोकप्रिय न्यूज़ चैनल है। यह चैनल नेटवर्क १८ का हिस्सा है। यह चैनल उत्तरप्रदेश एवं उत्तराखंड के सभी क्षेत्रीय खबरों के साथ साथ सरकार, राजनीति, पर्यावरण , खेल-कूद से जुड़ी राष्ट्रीय एवं अंतराष्ट्रीय खबरें प्रसारित करता है</t>
  </si>
  <si>
    <t>isralel hamas war,houthi,red sea,us worship attack,joe biden,usa,War continues in the Red Sea,Houthi rebels target two American destroyers,Houthi Rebels,American Warship in Red Sea,israel,israel war,israel hamas,hamas israel war,hamas,hamas israel,israel news,news israel,israel gaza,israel palestine,times of israel,war,israeli war,israel-hamas war,gaza war,israel hamas war news,israel hamas war update,jordan israel hamas war,news 18 up uk digital</t>
  </si>
  <si>
    <t>https://i.ytimg.com/vi/_a0PKqbCdRs/maxresdefault.jpg</t>
  </si>
  <si>
    <t>Israel-Hamas: Rocket-hit hospital overwhelmed by over 200 patients in single day</t>
  </si>
  <si>
    <t>Hamas’ unprecedented surprise attack on Israel over the weekend and Israel’s military response in Gaza has left about 1,900 dead on both sides. In south Israel, where Hamas rockets rained down on residential neighbourhoods in the early hours of the attack, is now calmer now after the military took back control, sealing the frontier with Gaza. As rockets continue to fire in the distance, Israel’s iron dome seems to be doing its job, but occasionally those rockets do get through. Jeff Semple is in Ashkelon, Israel where a Hamas rocket made a direct hit on a local hospital on Saturday, but the facility continued to operate as it was overwhelmed by over 200 patients. For more info, please go to https://globalnews.ca/news/10014719/israel-attacks-hamas-updates/ Subscribe to Global News Channel HERE: http://bit.ly/20fcXDc Like Global News on Facebook HERE: http://bit.ly/255GMJQ Follow Global News on Twitter HERE: http://bit.ly/1Toz8mt Follow Global News on Instagram HERE: https://bit.ly/2QZaZIB #GlobalNews #Israel #Hamas</t>
  </si>
  <si>
    <t>global news,Israel,Hamas,Gaza,Gaza City,Tel Aviv,Jerusalem,Israel-Gaza conflict,Israel military response in Gaza,Terrorism,Israel Prime Minister Benjamin Netanyahu,Hamas attack on Israel music festival,Hamas paragliders into Israel,Iran,Hezbollah,U.S.,United States,President Biden,Mid-east,Israel-Hamas war,Israel-Gaza war</t>
  </si>
  <si>
    <t>https://i.ytimg.com/vi/_a29QL9yjBA/maxresdefault.jpg</t>
  </si>
  <si>
    <t>U.S. presses Israel to lower intensity of military campaign in Gaza</t>
  </si>
  <si>
    <t>미국 '고강도 공습 그만' 압박했지만 이스라엘 고집 꺾지 못해 Moving on to the war between Israel and Hamas. U.S. national security advisor Jake Sullivan was in Tel Aviv on Thursday. Meeting Israeli Prime Minister Benjamin Netanyahu, he has reportedly pressured Israel to lower the intensity of its military campaign in Gaza. But Israel says it will continue the fighting until "complete victory." Kim Jung-sil reports. U.S. President Joe Biden's national security advisor, Jake Sullivan met Israeli Prime Minister Benjamin Netanyahu on Thursday in Israel. "Thank you for having me, I very much look forward to this meeting, and you have the support of the United States as you take on this terrorist threat." But the details of their meeting haven't been revealed. Several U.S. media outlets reported that the U.S. security advisor brought a message from the U.S. President, pushing Israel to lower the intensity of military actions in Gaza as soon as possible. Sullivan's visit came just days after Biden said at a fundraiser that Israel was losing international support because of what he called its “indiscriminate bombing.” But after the meeting, the Israeli Prime Minister hadn't changed his stance. "We are more determined than ever to continue fighting until Hamas is eliminated — until complete victory." Reuters cited a senior U.S. official who said Sullivan would meet the President of the Palestinian National Authority, Mahmoud Abbas in the West Bank city of Ramallah on Friday , where he will likely discuss “ongoing efforts to revamp and revitalize" the Palestinian Authority. The official added the Palestinian Authority will look to ultimately have a role in Gaza. Meanwhile, at least 179 people had been killed in Israeli attacks over the past day , according to Gaza's Hamas-run Ministry of Health on Thursday. The ministry says the total death toll in Gaza is now more than 18,700 since the war began on October 7th. Kim Jung-sil, Arirang News. #Jake_Sullivan #Israel #Gaza #Hamas #Palestine #Middle_East #Benjamin_Netanyahu #Israel_Defense_Forces #Jake_Sullivan #Yoav_Gallant #이스라엘_국방부 #가자지구 #하마스 #Arirang_News #아리랑뉴스 📣 Facebook : https://www.facebook.com/arirangtvnews 📣 Twitter : https://twitter.com/arirangtvnews 📣 Homepage : https://arirang.com/ 2023-12-15, 18:00 (KST)</t>
  </si>
  <si>
    <t>Arirang News,Benjamin_Netanyahu,English,Gaza,Hamas,Israel,Israel_Defense_Forces,Israeli_Prime_Minister,Israeli_forces,Jake_Sullivan,Joe_Biden,Middle_East,North Korea,Palestine,Palestinian_militant,Seoul,South Korea,US_President,UnitedStates,economy,foreign news,global,israeli_military,issue,korean,national news,policy,politics,security,sport,war,world news,yoav_gallant,가자지구,경제,군대,네타냐후,뉴스,대한민국,미국,바이든,북한,스포츠,아리랑뉴스,영어,월드,이슈,이스라엘,전쟁,정책,정치,팔레스타인,하마스,한국어</t>
  </si>
  <si>
    <t>https://i.ytimg.com/vi/_a9hS_rTqt4/maxresdefault.jpg</t>
  </si>
  <si>
    <t>UC3C6_1ETXfE807LltDbKYxg</t>
  </si>
  <si>
    <t>ABP Asmita</t>
  </si>
  <si>
    <t>Israel-Palestine | 'ઇઝરાયલના લોકો પ્રેમ અને શાંતિ માટે જીવે છે, હમાસે 5 હજાર મિસાઇલથી હુમલો કર્યો'</t>
  </si>
  <si>
    <t>#israel #gazastrip #palestine #hamas #rocketattack #idf #jerusalem #stateofwar #israelpalestineconflict #worldnews Israel-Palestine | ઇઝરાયલના લોકો પ્રેમ અને શાંતિ માટે જીવે છે, હમાસે 5 હજાર મિસાઇલથી હુમલો કર્યો | ભારતીય મૂળની સિંગર Liora Itzhak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ABP Asmita Live,ABP Asmita Gujarati News,ABP Asmita Live Updates,Gujarati News,gujarat live,gujarat news,abp gujarati,abp asmita,abp asmita live,Shatabdi Mahotsav Ahmedabad,PM Modi,Gujarat,Local Updates,Nationalnews,Political Updates,Abp Asmita Gujaratinews,Gujarat Monsoon,Gujarat Rain,Ahmedabad Rain,Saurashtra Rain,Iscone Bridge Accident,One Nation One Election,Gujarat Congress,Narmada Dam,Narmada River,Narmada dam overflow,world cup 2023</t>
  </si>
  <si>
    <t>gu</t>
  </si>
  <si>
    <t>https://i.ytimg.com/vi/_AE8-RxxHBA/maxresdefault.jpg</t>
  </si>
  <si>
    <t>Israel-Palestine War: IDF की जंगी तैयारी का वीडियो, तीनों सेनाएं ऑपरेशन में शामिल | Gaza | Netanyahu</t>
  </si>
  <si>
    <t>IDF की जंगी तैयारी का वीडियो, तीनों सेनाएं ऑपरेशन में शामिल. हमास के ठिकाने तक पहुंच रहे जवान. नेवी के कमांडो दे रहे कवर फायर.एयरफोर्स की टीम कर रही बमबा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AeBVg6kAvs/maxresdefault.jpg</t>
  </si>
  <si>
    <t>Israel War : War के 5 महीने बाद Hamas पूरी तरह ख़त्म ? Israel | Netanyahu | Gaza | News18</t>
  </si>
  <si>
    <t>Israel War : War के 5 महीने बाद Hamas पूरी तरह ख़त्म ? Israel | Netanyahu | Gaza | News18 उधर ग़ाज़ा के ख़ान युनिस शहर में इज़राइल की सेना ने हमास के एक ठिकाने पर बहुत बड़ी स्ट्राइक कर दी। ऑपरेशन के दौरान इज़राइल के सैनिक एक मकान में घुसे और उन्होंने वहां क़रीब दो घंटे तक ताबड़तोड़ फ़ायरिंग की . On the other hand, the Israeli army carried out a huge strike on a Hamas base in Khan Younis city of Gaza. During the operation, Israeli soldiers entered a house and opened fire for about two hours. #israel #israelhamaswar #benjaminnetanyahu #Gaz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war in israel,israel gaza war,israel,war,israeli war,gaza war,israel news,israel-hamas war,hamas israel war,hamas war,israel hamas war updates,israel gaza,israel hamas war gaza,israel hamas,hamas israel,israel palestine,tbn israel,israel times,israel war updates,news israel,israel today,israel palestine war,times of israel,gaza israel,latest on israel hamas war,israel map,arab israeli war,israel war 2024</t>
  </si>
  <si>
    <t>https://i.ytimg.com/vi/_AjLALu-_8A/maxresdefault.jpg</t>
  </si>
  <si>
    <t>Makeshift medical centre Red Crescent staff treat the wounded in a tent</t>
  </si>
  <si>
    <t>These are the latest pictures released by the Palestine Red Crescent Society, showing some of the injured being treated in a makeshift medical centre in Jabalia refugee camp. Medics have also been receiving the bodies of those killed in Israeli air strikes in northern Gaza. Nebal Farsakh, the Media and Communications Officer of the Palestine Red Crescent Society, says Israel's bombardments are making it impossible to properly treat and reach the wound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Hospitals #IsraeliAttacks #GazaEmergency #GazaHealthSystem #Palestine #Gaza #GazaAir-Raids #GazaAirStrikes #GazaUnderAttack #GazaHumanitarianCrisis #Israel #IsraelHamasWar #GazaWar #IsraelWar #IsraelPalestineWar #IsraelGazaWar</t>
  </si>
  <si>
    <t>Gaza,Gaza Air Raids,Gaza Air Strikes,Gaza Emergency,Gaza Health System,Gaza Hospitals,Gaza Human-itarian Crisis,Gaza Under Attack,Gaza War,Israel,Israel Gaza War,Israel Hamas War,Israel Palestine War,Israel War,Israeli Attacks,Pales-tine,al Jazeera,al jazeera English,al jazeera live,al jazeera video,aljazeera English,aljazeera latest,aljazeera live,aljazeera live news,latest news,news headlines</t>
  </si>
  <si>
    <t>https://i.ytimg.com/vi/_bFrJqW104U/maxresdefault.jpg</t>
  </si>
  <si>
    <t>UC3prwMn9aU2z5Y158ZdGyyA</t>
  </si>
  <si>
    <t>CRUX</t>
  </si>
  <si>
    <t>"US Concerned On Terrible Gaza Toll" Blinken Placates Turkey With Aid Pledge, Israeli "Commitments"</t>
  </si>
  <si>
    <t>The US top diplomat arrived in Turkey to soothe anger over Israel’s bombardment of Gaza. Washington is also anxious to see Turkey's parliament finally ratify Sweden's stalled drive to join the US-led NATO military alliance. US Secretary of State, Antony Blinken, met with Turkish Foreign Minister Hakan Fidan on November 6. However, he got a cold reception in the Turkish capital as he was not received by any high-level Turkish diplomat at the airport. Watch the video to find out more about Blinken’s Turkey trip. #blinken #israelhamas #worldnews 0:00 - INTRODUCTION 2:44 - TIMING OF THE VISIT 3:51 - TURKEY RECALLS ITS AMBASSADOR 4:38 - PROTEST OUTSIDE US BASE IN TURKEY 5:58 - WHAT BLINKEN SAID ABOUT HIS TURKEY VISIT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antony blinken,antony blinken in turkey,antony blinken in middle east,antony blinken on gaza,antony blinken on israel,antony blinken israel gaza,antony blinken middle east trip,antony blinken trukey trip,blinken israle attacks gaza,gaza attack,hamas israle,war in gaza,gaza deaths,world news,erdogan,erdogan on israel,erdogan on israel palestine war,antony blinken visits israel,israel,hamas,israel hamas war,israel war,war news</t>
  </si>
  <si>
    <t>https://i.ytimg.com/vi/_c9K7BlQGbM/maxresdefault.jpg</t>
  </si>
  <si>
    <t>Reprise des combats à Gaza</t>
  </si>
  <si>
    <t>SUR LE TERRAIN: Correspondant France 24 sur le terrain Radjaa ABOU DAGGA témoigne que la trève de 3 heures n'était pas respectée.</t>
  </si>
  <si>
    <t>France,24,gaza,palestine,israël,trève,abou,dagga,combat,témoignage</t>
  </si>
  <si>
    <t>Cohabitation impossible en Cisjordanie?</t>
  </si>
  <si>
    <t>Après la bande de Gaza, la guerre s'étendra-t-elle jusqu'à la Cisjordanie? Le reportage de notre envoyée spéciale, Céline Galipeau. #tj22h -- Rendez-vous sur notre site web pour consulter tous nos contenus : https://ici.radio-canada.ca/info Abonnez-vous à nos comptes : X : https://twitter.com/RadioCanadaInfo TikTok : https://www.tiktok.com/@radio.canada.info</t>
  </si>
  <si>
    <t>Strikes cause widespread destruction: Gaza city's Al Zeitoun neighborhood targeted</t>
  </si>
  <si>
    <t>Israeli forces have attacked Gaza City's Al Zeitoun neighborhood. It has been targeted on several occasions before. Attacks have caused widespread destruction. as Al Jazeera's Ismail Al Ghoul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Gaza,Gaza air strikes,Gaza bombardment,Gaza hospitals,Gaza humanitarian aid,Gaza humanitarian crisis,Israel,Israel Hamas war,Israeli army,Palestine,al jazeera,al jazeera english,al jazeera video,aljazeera English,aljazeera latest,aljazeera live,aljazeera live news,gaza blockade,gaza healthcare system,gaza shortages,gaza under attack,gaza war,hamas,l jazeera live,latest news,news headlines</t>
  </si>
  <si>
    <t>https://i.ytimg.com/vi/_CCmh4XtSIQ/maxresdefault.jpg</t>
  </si>
  <si>
    <t>UCwqusr8YDwM-3mEYTDeJHzw</t>
  </si>
  <si>
    <t>Republic World</t>
  </si>
  <si>
    <t>Israeli Resident Spends 30-Hour Inside Bunker Hideout To Save His Life From Hamas Terrorists</t>
  </si>
  <si>
    <t>#israel #israelhamaswar #israelpalestine #hamasattack #hamaswar #hamasvsisrael An Israeli citizen Elchanan Bedein while speaking to Republic Digital shared how he hid in a shelter under his house as the Hamas terrorists entered his house during the second day of the Israel Hamas War The Israeli government is under intense public pressure Thursday to topple Hamas after its militants stormed through a border fence Saturday and killed hundreds of Israelis in their homes, on the streets and at an outdoor music festival. Hamas said it launched its attack Saturday because Palestinians’ suffering had become intolerable under unending Israeli military occupation, increasing settlements in the West Bank and a 16-year-long blockade in Gaza. In a powerful and emotional speech in defense of Israel, President Joe Biden states, "This was an act of sheer evil. More than 1,000 civilians slaughtered, not just killed, slaughtered in Israel. Among them, at least 14 American citizens were killed. Parents butchered using their bodies to try to protect their children. Stomach-churning reports of babies being killed. Entire families were slain..." Our people are showing courage, bravery and stamina and we will prevail against our enemy. People are here to show solidarity to fight for our nation. Joe Biden is a true friend of Israel: President of Israel Isaac Herzog.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amas,israel war,israel hamas war,israel palestine war,israel,hamas israel,israel hamas,war,hamas attack,war in israel,israel hamas war news today,israel palestine,israel news,war israel,israel at war,hamas israel war,palestine and israel,hamas attack israel,hamas rocket attack israel,israel palestine conflict,israel gaza,war in israel today,israel palestine attack,israel vs palestine,war in israel explained,hamas attack israel live</t>
  </si>
  <si>
    <t>https://i.ytimg.com/vi/_dDiKKJ2BJM/maxresdefault.jpg</t>
  </si>
  <si>
    <t>Gazans pack hospitals or flee as war inches closer</t>
  </si>
  <si>
    <t>Israeli forces fought Hamas militants and inched their way closer to two big hospitals in northern Gaza as the plight of civilians in the besieged Palestinian territory worsened, with many fleeing the embattled north to the south https://reut.rs/3FQwsPK Keep up with the latest news from around the world: https://www.reuters.com/ #israelhamaswar #gaza #palestine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t>
  </si>
  <si>
    <t>ISRAEL-IRÁN: TEHERÁN HONRA a sus MUERTOS y PROMETE "ENTERRAR al RÉGIMEN SIONISTA en GAZA" | RTVE</t>
  </si>
  <si>
    <t>Aumenta la escalada del conflicto tras el atentado a la Embajada de Irán en Siria. Seis misiles lanzados por un F35 israelí mataron a 16 personas. Israel no asume, explícitamente, el ataque. Aunque su ministro de defensa ha dicho que atacará a todos sus enemigos. Por su parte, la ONU recuerda que todas las representaciones diplomáticas son inviolables, según el Derecho Internacional. Aunque la Organización Internacional no ha condenado el ataque por el veto de Estados Unidos, Reino Unido y Francia. Las calles de Irán arden de rabia, indignación y manifestaciones. Honran a sus militares muertos y demostraciones de adhesión al gobierno. Pero el ayatolá Jamenei, promete venganza, ha elevado el tono el jefe de la guardia revolucionaria. Por su parte, el primer ministro israelí, Benjamin Netanyahu, ha dicho "haremos daño a quien nos haga daño" Para Israel, Irán es un enemigo público por su apoyo a Hizbulah en El Líbano y a Hamás en Gaza. #israel #iran #teheran #regimensionista #gaza #onu #eeuu #uk #francia #benjaminnetanyahu #ayatolajamenei #embajada #siria #hizbulah #ham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Irán,Teherán,régimen sionista,Gaza,ONU,EEUU,UK,Francia,Benjamin Netanyahu,Ayatolá Jamenei,embajada,Siria,Hizbulah,Hamás</t>
  </si>
  <si>
    <t>https://i.ytimg.com/vi/_dNHnULP_uU/maxresdefault.jpg</t>
  </si>
  <si>
    <t>반나체로 무릎 꿇려 고개 푹…"민간인도 있다" 논란 확산 / SBS 8뉴스</t>
  </si>
  <si>
    <t>〈앵커〉 이스라엘군이 반나체의 팔레스타인 남성들을 붙잡아 감시하는 영상을 두고 비판의 목소리가 높아지고 있습니다. 하마스 대원들이라는 것이 이스라엘 입장인데, 민간인들이 포함됐다는 주장이 잇따라 나왔습니다. 보도에 이종훈 기자입니다. 〈기자〉 속옷 차림의 남성들이 고개를 푹 숙인 채 땅바닥에 쪼그려 줄지어 앉아 있습니다. 또 다른 영상에는 무릎 꿇은 남성들 수십 명의 눈이 천으로 가려져 있고 총을 든 이스라엘군이 감시하고 있습니다. 영상 속 장소는 가자지구 북동쪽 베이트 라히아로 확인됐다고 로이터통신이 전했습니다. [일론 레비/이스라엘 정부 대변인 : 붙잡힌 개인들은 심문을 받게 될 것이며 우리는 누가 실제로 하마스 대원이었고, 누가 아닌지 알아낼 것입니다.] 이스라엘은 하마스 대원들이라고 주장하지만, 민간인들이 포함됐다는 주장이 속속 제기되면서 비인도주의적 처사를 비판하는 목소리가 커지고 있습니다. 한 아랍어 뉴스 매체는 구금된 사람들 가운데 자사 특파원이 포함된 것으로 확인됐다고 전했습니다. 영국 BBC 방송도 사촌 10명이 이스라엘군에 잡혔다는 팔레스타인 남성의 주장을 전했습니다. 국제적십자위원회가 문제의 영상에 우려를 표한 가운데, 팔레스타인의 한 정치인은 "옷을 벗기고 전리품처럼 여기는 이런 시도 자체가 비인간성과 범죄성의 또 다른 표현"이라고 말했습니다. 이스라엘군은 칸 유니스를 비롯한 가자 남부에서 고강도 전면전이 3~4주 더 지속될 것이라고 밝혔습니다. 유엔 사무총장이 직접 '헌장 99조'를 발동해 논의를 요청한 휴전 결의안은 상임이사국 미국이 거부권을 행사해 안보리에서 부결됐습니다. 거부권 행사에 아랍권이 크게 반발하는 가운데, 미국은 현 상황에서 휴전은 하마스에만 이익이 될 것이라고 설명했습니다. (영상취재 : 이용한, 영상편집 : 김종미) ☞더 자세한 정보 https://news.sbs.co.kr/y/?id=N1007456036 ☞[이스라엘-팔레스타인 전쟁] 기사 모아보기 https://news.sbs.co.kr/y/i/?id=10000057272 #SBS뉴스 #8뉴스 #이스라엘 #하마스 #전쟁 #팔레스타인 #감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종훈,sbs,sbs 실시간,series:8뉴스,source:영상,topic:이스라엘-팔레스타인 전쟁,type:방송,논란,뉴스 실시간,뉸,미국,반나체,실시간뉴스,에스비에스,이스라엘,팔레스타인,하마스,행사</t>
  </si>
  <si>
    <t>https://i.ytimg.com/vi/_dXUZvbqmfs/maxresdefault.jpg</t>
  </si>
  <si>
    <t>As Wars Brew Abroad, Pressure at Home Intensifies for Biden | VOANews</t>
  </si>
  <si>
    <t>For a president who campaigned on ending “forever wars,” Joe Biden now faces a conflict in Gaza on top of Russia’s invasion of Ukraine and rising Sino-U.S. tensions over Taiwan. How he handles these challenges may impact his reelection bid in 2024.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Biden,Israel,U.S. foreign policy</t>
  </si>
  <si>
    <t>https://i.ytimg.com/vi/_EDPfZB0L2k/maxresdefault.jpg</t>
  </si>
  <si>
    <t>Gaza residents plead for global aid amid hunger crisis</t>
  </si>
  <si>
    <t>Palestinians in Gaza are urging the world to save them from dying of hunger. Despite Israel's restrictions on aid deliveries, local charity groups are trying to do whatever they can to help. But it’s not enough. Al Jazeera’s Barbara Angop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Displaced Palestinians have little food and water,Gaza,Gaza aid,Gaza food crisis,Gaza humanitarian crisis,Harsh living conditions in Gaza,Hunger and hardship in Gaza,Israel,Israel Hamas war,Israel gaza war,Israels war has taken an unprecedented toll on Gazas entire population,Palestine,al jazeera live,al jazeera video,aljazeera English,aljazeera latest,aljazeera live,aljazeera live news,little food and water in Gaza</t>
  </si>
  <si>
    <t>https://i.ytimg.com/vi/_eOswqaz0i8/maxresdefault.jpg</t>
  </si>
  <si>
    <t>Conflicto israelí-palestino se extiende más de allá de la Franja de Gaza</t>
  </si>
  <si>
    <t>El conflicto israelí-palestino se extiende fuera de la Franja de Gaza. Los constantes ataques entre Israel y Hezbolá sigue aumentando, por lo que Tel Aviv ha considerado iniciar una campaña en la frontera con Líbano. Así mismo, los ataques hutíes a navíos en el mar Rojo y las respuestas estadounidenses han escalado la tensión en Yemen, que sería nuevamente sancionado por el país norteamerican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dos Unidos,Franja de Gaza,Gaza,Hezbolá,Israel,Líbano,Territorios Palestinos,Yemen,conflicto israelí-palestino,hutíes,mar Rojo,violencia</t>
  </si>
  <si>
    <t>https://i.ytimg.com/vi/_ETE_v1q4_A/maxresdefault.jpg</t>
  </si>
  <si>
    <t>Dos periodistas de AFP y Al Jazeera entre las recientes víctimas de ataques israelíes en Gaza</t>
  </si>
  <si>
    <t>La guerra entre Israel y Hamás entró en su cuarto mes con un sangriento balance en la Franja de Gaza, epicentro de la ofensiva desde los ataques del 7 de octubre que se cobraron 1.139 víctimas en suelo israelí. Las autoridades palestinas aseguraron que 22.835 personas han muerto en el enclave. El domingo se registraron 113 fallecidos, incluyendo dos periodistas de la agencia AFP y de la cadena Al Jazeer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l Jazeera,Benjamin Netanyahu,Conflicto israelí-palestino,Franja de Gaza,Hamás,Israel,Medio Oriente,Territorios Palestinos</t>
  </si>
  <si>
    <t>https://i.ytimg.com/vi/_EYfg6C6Q30/maxresdefault.jpg</t>
  </si>
  <si>
    <t>Heightened fears of an attack by Iran weigh on Israeli assets | World Business Watch | WION</t>
  </si>
  <si>
    <t>The Hamas war has pushed traders to cut their exposure to Israeli assets in response to worries of a retaliation by Iran. This caused the Israeli benchmark stock index and dollar bonds to fall to their lowest levels since last year. Watch in for more details! #israel #iran #business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 war,israel attack,hamas attacks israel,israel news,israel attacks gaza,hamas attacks on israel,iran warns israel on gaza attack,hamas strike attacks on israel,israel attacks on gaza,iran linked assets syria strike,hamas attack,iran calls us to stop israel attacks on gaza,israeli war coverage,us jets strike iran linked assets syria,israeli attack syria,israel war,israel attacks syria,israel attack syria,hamas attack israel,world news</t>
  </si>
  <si>
    <t>Business,Politics,Society</t>
  </si>
  <si>
    <t>https://i.ytimg.com/vi/_fB8qUWHiwk/maxresdefault.jpg</t>
  </si>
  <si>
    <t>Reports: Israel sets up inter-ministerial panel to probe Pegasus snooping allegations | NSO Group</t>
  </si>
  <si>
    <t>According to sources Israel has set up a senior inter-ministerial team to look into allegations that spyware sold by NSO has been abused on a global scale. The team is headed by Israel's National Security Council which has broader areas of expertise than the defense ministry. #Israel #NSOGroup #PegasusSpywar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so group,pegasus,pegasus project,pegasus spyware,pegasus snooping,nso,spyware,spying,cyberattack,cybercrime,cyber spyware,technology,nso spyware,the pegasus project,spyware scandal,nso's pegasus,global spyware scandal,wion,wion news,wion news today,world news,international news,latest english news,english news,english news today,world news today,latest world news,english world news,world news in english,global news</t>
  </si>
  <si>
    <t>https://i.ytimg.com/vi/_fKkS6a3I5g/maxresdefault.jpg</t>
  </si>
  <si>
    <t>Palestine Israel Conflict: Gaza के मिट्टी में मिलने की घड़ी अब दूर नहीं !</t>
  </si>
  <si>
    <t>Palestine Israel Conflict: Gaza के मिट्टी में मिलने की घड़ी अब दूर नहीं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FnH6uxOMY4/maxresdefault.jpg</t>
  </si>
  <si>
    <t>Israel-Hamas war: British-Israelis appeal for help getting back loved ones taken hostage</t>
  </si>
  <si>
    <t>Two British-Israelis whose families are being held hostage say they must "fight" to get their loved ones back. Sharone Lifschitz said her 85-year-old mother and 83-year-old father were taken hostage from the Nir Oz kibbutz. She told Sky's Ivor Bennett her mother was taken from her bed "disconnected from her oxygen, loaded onto a motorbike". Israel-Hamas war latest: https://news.sky.com/story/israel-gaza-war-latest-hamas-palestine-sky-news-live-blog-12978800 #niroz #israelhamaswarnews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kibbutz,israel news,israel war,israel palestine,israel palestine conflict,israel gaza,israel attack,israel gaza conflict,israel hamas conflict,guerra israel palestina,israel hamas,israel latest news,israel vs palestine,israel palestine war,ocupación israelí,kibbutz kfar aza,reim kibbutz,israel palestine tensions,kibutz nir oz,kibutz nir zvi,israeli</t>
  </si>
  <si>
    <t>https://i.ytimg.com/vi/_FnYGd7SGkY/maxresdefault.jpg</t>
  </si>
  <si>
    <t>UCUGwnDFBHY52YhgVjn-Tvww</t>
  </si>
  <si>
    <t>ABP Ganga</t>
  </si>
  <si>
    <t>Israel Hamas War: इजरायल पर हमले का सामने आया क्रिप्टो कनेक्शन</t>
  </si>
  <si>
    <t>#ABPGangalive #UPNews #Breaking #hamasattack #israelpalestineconflict #palestine #attack #gazaunderattack #cryptocurrency #funding #terrorism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 news live today live,यूपी समाचार,up news in hindi,उत्तर प्रदेश समाचार,live breaking news UP,Uttarakhand CM,shivpal yadav latest news,uttar pradesh latest news,UP today news,BJP,up nikay chunav 2023,akhilesh yadav,cm yogi,breaking news,atique ahmed breaking,breaking</t>
  </si>
  <si>
    <t>https://i.ytimg.com/vi/_fUhQOztmwY/maxresdefault.jpg</t>
  </si>
  <si>
    <t>ISRAEL-GAZA: MÉDICOS sin FRONTERAS denuncia DISPAROS de FRANCOTIRADORES en el HOSPITAL NASSER | RTVE</t>
  </si>
  <si>
    <t>Tras 25 días bajo asedio, organizaciones como Médicos sin Fronteras, denuncian que las fuerzas israelíes están atacando directamente el hospital Nasser, en Khan Younis, incluso con francotiradores. El ejército israelí asegura que este centro médico, el más grande del sur de la Franja, está controlado por Hamás y dicen que han detenido a varios sospechosos de pertenecer a la organización islamista. El portavoz del ejército israelí asegura que Hamás tuvo rehenes dentro del hospital y que todavía puede haber cuerpos. Israel ha obligado a desplazar a todos los pacientes, cerca de 300 personas ingresadas y 1.500 refugiados según las autoridades sanitarias gazatíes. Asimismo, también ha intensificado sus ataques en otras localidades de la Franja, como Rafah. Las cifra total de fallecidos desde que empezó la guerra el pasado 7 de octubre asciende ya a casi 28.700, según el último balance del Ministerio de Sanidad de Gaza. #israel #gaza #palestina #khanyounis #janyunis #hospital #nasser #fdi #francotiradores #disparos #evacuados #refugiados #heridos #enfermos #rehenes #muertos #guerra #rafa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Khan Younis,Jan Yunis,hospital,Nasser,francotiradores,disparos,heridos,enfermos,muertos,evacuación,Rafah,rehenes,Hamás,Netanyahu,guerra</t>
  </si>
  <si>
    <t>https://i.ytimg.com/vi/_fuy6vGdbuk/maxresdefault.jpg</t>
  </si>
  <si>
    <t>At Least Three Americans Have Been Killed Following Hamas Fighters' Attack On Israel</t>
  </si>
  <si>
    <t>US President Joe Biden told Israel's Prime Minister Benjamin Netanyahu on Sunday that additional assistance for the Israeli Defense Forces was on its way to Israel and more would follow in the coming days, the White House said. Disclaimer: Viewers' Discretion Is Advisable And This Content Is For News Reporting Purpose Only. #israelattacked #israellatest #israelvspalestine #hamasattack #netanyahu #gazaunderattack #yoavgallant #israellatest #palestine #gaza #israelconflict #israelattacked #antonyblink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_Fw3HbvHIsg/maxresdefault.jpg</t>
  </si>
  <si>
    <t>Niños hospitalizados en Franja de Gaza empiezan a ser evacuados a centros médicos de Emiratos Árabes</t>
  </si>
  <si>
    <t>Un primer grupo de 1,000 niños heridos durante las incursiones militares de Israel en la Franja de Gaza fueron evacuados este sábado hacia hospitales de Emiratos Árabes Unidos. Entre los pequeños hay pacientes de cáncer y de trastornos de sangre. Algunos de ellos relataron la forma en la que han vivido su tragedia. Noticias Univision https://www.youtube.com/univisionnoticias Suscríbete: http://uni.vi/ZSubK Infórmate: http://uni.vi/4mSc8L #UnivisionNoticias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Maity Interiano Noticiero Univision Edición Digital Carolina Sarassa y Borja Voces Noticiero Univision Fin de Semana Félix de Bedout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Niños,Hospitalizados,Franja de Gaza,Emiratos Árabes Unidos,Traslados,Guillermo González,Conflicto Israel Palestina,Israel,Palestina,Hamas,israel at war,israel war,war in israel,guerra en isarel,hamas israel,guerra hamas,hebreo,guerra árebe-israelí,war news,war Israel,Israel-Palestine war,Univision Noticias,Univision Noticias de hoy,Noticias,noticias de hoy,ultimas Noticias Univision,Univision,Univision Noticias hoy</t>
  </si>
  <si>
    <t>https://i.ytimg.com/vi/_FWEvVFmAds/maxresdefault.jpg</t>
  </si>
  <si>
    <t>이스라엘 전시 내각, 보복 공감대…이란 “대응 없으면 새 공격 없어” / KBS 2024.04.15.</t>
  </si>
  <si>
    <t>자국 영사관 폭격에 대응해 이란이 한밤중 이스라엘 본토를 향해 무인기와 미사일을 발사하면서 중동 불안이 커지고 있습니다. 이란은 이스라엘의 대응이 없으면 더이상 공격하지 않겠다고 했지만 이스라엘 전시 내각 각료들은 재보복 방침에 공감대를 형성했습니다. 두바이 우수경 특파원입니다. [리포트] 이스라엘은 심야에 전격적으로 이뤄진 이란의 대규모 공격을 99% 요격했다고 밝혔습니다. [다니엘 하가리/이스라엘군 대변인 : "이란의 전례 없는 공격에 전례 없는 방어가 이루어졌습니다. 협력국들과 함께 중동에서 이란과 그 대리인의 위협에 맞서 싸운 것은 이번이 처음이었습니다."] 앞서 이란은 현지 시각 13일 밤부터 다음날 새벽까지 이스라엘을 향해 대규모 공격을 감행했습니다. 이스라엘군은 이란과 대리세력이 모두 350기의 무인기와 순항미사일, 탄도미사일 등을 발사했다고 파악했습니다. 또 60톤의 탄두와 폭발물이 있었다고 덧붙였습니다. 시리아 내 이란 영사관 폭격 이후 12일 만의 보복 공격입니다. 이스라엘 전역으로 사이렌이 울리고 대피 명령이 내려지기도 했습니다. [이스라엘 교민 : "위험하지 않도록 안전지역으로 대피하라는 안내 문자가 왔었어요. 혹시 제가 사는 지역으로 떨어질까 긴장하고 있었죠."] 다만 이란은 확전을 원하지 않으며 이스라엘 대응이 없다면 새로운 공격도 없다는 점을 확실히 했습니다. [모하메드 바게리/이란군 참모총장 : "우리 관점에서 이 공격은 끝이 났습니다. 이 작전을 더 수행할 의도는 없습니다."] 관건은 이스라엘의 반격 여부와 대응 수위입니다. 오후에 열린 전시 내각에서는 다수가 보복 방침에는 찬성했지만, 시기와 강도를 놓고 의견이 엇갈린 것으로 전해졌습니다. 이스라엘은 앞서 강력 대응을 예고한 바 있습니다. 이스라엘이 보복 대응 가능성을 열어놓음에 따라 이란은 주요 공항 항공편 운항을 15일 오전까지 취소했습니다. 또 자국민의 이란 출국을 권고하는 서방국가들도 늘고 있습니다. 두바이에서 KBS 뉴스 우수경입니다. 영상편집:이인영/자료조사:서호정 ▣ KBS 기사 원문보기 : http://news.kbs.co.kr/news/view.do?ncd=7939264 ▣ 제보 하기 ◇ 카카오톡 : 'KBS제보' 검색 ◇ 전화 : 02-781-1234 ◇ 홈페이지 : https://goo.gl/4bWbkG ◇ 이메일 : kbs1234@kbs.co.kr #이란 #이스라엘 #중동위기</t>
  </si>
  <si>
    <t>KBS,KBS NEWS,KBS뉴스,NEWS,format:리포트,genre:국제,location:중동지국,person:우수경,series:뉴스광장 1부,source:영상,type:방송,뉴스,뉴스광장,뉴스광장1부</t>
  </si>
  <si>
    <t>https://i.ytimg.com/vi/_gBcSYQnHRQ/maxresdefault.jpg</t>
  </si>
  <si>
    <t>Israel Hamas War | Hiroshima में हुए Nuclear Bomb Attack से खतरनाक है Gaza Attack! | Palestine</t>
  </si>
  <si>
    <t>Israel Hamas War | Hiroshima में हुए Nuclear Bomb Attack से खतरनाक है Gaza Attack! | Palestine A big claim by Malaysian Prime Minister Anwar Ibrahim has also come to light. Malaysian Prime Minister Anwar Ibrahim told a joint press conference with Japanese counterpart Fumio Kishida that the damage caused by the Israeli military's bombing of Gaza is much greater than the damage caused by Hiroshima in the Second World War. According to the Euro-Mediterranean announcement, the power of the bombs dropped on Gaza is 1.5 times more than the power of the nuclear explosion in Hiroshima. मलेशिया के प्रधानमंत्री अनवर इब्राहिम का भी बड़ा दावा सामने आया है. मलेशियाई प्रधानमंत्री अनवर इब्राहिम ने जापानी समकक्ष फुमियो किशिदा के साथ एक संयुक्त संवाददाता सम्मेलन में बताया कि इजराइली सेना द्वारा गाजा पर बमबारी से हुई क्षति दूसरे विश्व युद्ध में हिरोशिमा में हुई क्षति से कई अधिक है. वहीं यूरो-मेडिटेरेनियन की घोषणा के अनुसार, गाजा पर गिराए गए बमों की शक्ति हिरोशिमा में परमाणु विस्फोट की शक्ति से 1.5 गुना ज्यादा है. #nuclearbomb #nuclearattack #israel #hamas #gaza #alshifahospital #anwaribrahim #malasiapm #alshifa #netanyahu #gazapatti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its Gaza Strip with the equivalent of two nuclear bombs,israel,gaza strip,israel palestine,israel war,israel news,israel gaza,israel palestine conflict,israel gaza strip,israel hamas war,palestine and israel,israel hamas,israel gaza war,israel palestine war,israel military,israel vs palestine,israel attack,israel cuts gaza strip into 2,hamas attack israel,israel gaza conflict,israel palestine news,hamas israel,israel hamas conflict,hamas,gaza</t>
  </si>
  <si>
    <t>https://i.ytimg.com/vi/_Gg9tUgppUY/maxresdefault.jpg</t>
  </si>
  <si>
    <t>UCZMsvbAhhRblVGXmEXW8TSA</t>
  </si>
  <si>
    <t>WELT Nachrichtensender</t>
  </si>
  <si>
    <t>ATTACKE AUF ISRAEL: Ex-General überrascht - "Iranischer Schlag sehr gut kalkuliert" und durchgeführt</t>
  </si>
  <si>
    <t>Im WELT Interview analysiert General a. D. Roland Kather die militärische Lage im Nahen Osten. Nach seiner persönliche Einschätztung hat der Iran seinen Schlag gegen Israel fast bewundernswert präzise und genau kalkuliert durchgeführt. Tel Aviv hatte die Chance die Angriffswelle abzuwehren und muss nun bei der Antwort klug handeln. #israel #iran #weltnachrichtensender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iran,angriff,attacke,luftangrif,drohnen,raketen,marschflugkörper,ex general,überraschun g,kalkuliert,durchgeführt,antwort,antwortenktion,netan jahu,idf,netanjahu</t>
  </si>
  <si>
    <t>https://i.ytimg.com/vi/_GqnSTYqJ2o/maxresdefault.jpg</t>
  </si>
  <si>
    <t>Axel Springer Neubau</t>
  </si>
  <si>
    <t>52.508343</t>
  </si>
  <si>
    <t>13.3983652</t>
  </si>
  <si>
    <t>Serangan Israel ke Pusat Bantuan Gaza, PBB: Satu Staf UNRWA Tewas</t>
  </si>
  <si>
    <t>Kepala badan PBB yang membantu pengungsi Palestina mengatakan bahwa serangan militer Israel menewaskan satu staf dan melukai 22 lainnya di pusat distribusi makanan di Jalur Gaza selatan, Rabu (13/3/2024). Setiap hari, kami membagikan koordinat mengenai seluruh fasilitas kami di Jalur Gaza dengan pihak-pihak yang berkonflik, kata Komisaris Jenderal UNRWA Philippe Lazzarini dalam sebuah pernyataan. Serangan itu menghantam pusat distribusi UNRWA di bagian timur Rafah. Lazzarini mengatakan ini adalah salah satu dari sedikit fasilitas serupa yang tersisa di Gaza. Diketahui, militer Israel belum mengomentari insiden tersebut. Simak selengkapnya dalam video berikut! Penulis Naskah: Nabilah Safirah Narator: Nabilah Safirah Video Editor: Dimas Septian Adiyathama Produser: Holy Kartika Nurwigati Sumartiningtyas Musik: Night Snow - Asher Fulero #Israel #Rafah #PerangIsraelHamas #PerangHamasIsrael #Gaza #Palestina #BantuanKemanusiaan #UNRWA #Gaza #PBB #JernihkanHarapan Artikel ini bisa dilihat di : https://video.kompas.com/watch/1310693/serangan-israel-ke-pusat-bantuan-gaza-pbb-satu-staf-unrwa-tewas</t>
  </si>
  <si>
    <t>bantuan kemanusiaan,israel,israel rafah,israel serang rafah,israel vs hamas,jalur gaza,kondisi gaza,kondisi rafah,netanyahu,netanyahu israel,operasi rafah,palestina,perang israel hamas,rafah,staf unrwa tewas,unrwa,update gaza</t>
  </si>
  <si>
    <t>https://i.ytimg.com/vi/_gTMENb8S_o/maxresdefault.jpg</t>
  </si>
  <si>
    <t>Israel dan Sekutunya Klaim Cegat Lebih dari 300 Rudal dan Drone Kiriman Iran</t>
  </si>
  <si>
    <t>Hampir semua rudal balistik dan drone yang diluncurkan Iran untuk menyerang Israel pada Sabtu (13/4/2024) malam berhasil dicegat dan gagal mencapai sasarannya. Para pejabat militer Israel dan Amerika Serikat (AS) mengemukakan hal itu Minggu (14/4/2024). Israel memiliki sistem pertahanan udara yang berlapis. Sebagian besar dari 300 lebih amunisi Iran itu, yang kebanyakan diyakini telah diluncurkan dari wilayah Iran dalam serangan selama lima jam tersebut, dicegat sebelum mencapai Israel. Jarak kedua negara itu sekitar 1.770 kilometer. Simak selengkapnya dalam video berikut! Penulis naskah: Tantri Febrina Narator: Tantri Febrina Video editor: Dimas Septian Adiyathama Produser: Monica Arum Musik: Mission to Mars - Audio Hertz #Iran #Israel #KonflikIran-Israel #IranbalasseranganbalikdariIsrael #JernihkanHarapan Artikel: https://internasional.kompas.com/read/2024/04/15/060000670/bagaimana-israel-dan-sekutunya-cegat-lebih-dari-300-rudal-dan-drone Artikel ini bisa dilihat di : https://video.kompas.com/watch/1378629/ini-cara-israel-dan-sekutunya-cegat-300-lebih-rudal-dan-drone-kiriman-iran</t>
  </si>
  <si>
    <t>arrow 2,arrow 3,hubungan iran dan israel,iran,iran balas serangan balik dari israel,iron dome israel,irone dome,israel,israel serang,konflik iran-israel,serangan iran ke israel</t>
  </si>
  <si>
    <t>https://i.ytimg.com/vi/_gx9bz1e6LE/maxresdefault.jpg</t>
  </si>
  <si>
    <t>Former Israeli soldiers testified about its army aggression</t>
  </si>
  <si>
    <t>In this interview from 2017, two former Israeli soldiers who served in the Occupied West Bank, reveal the Israeli military's agenda to reporter, Iolo ap Dafydd. #IsraelArmy Subscribe to our channel for all our latest in-depth, on the ground reporting from around the world.</t>
  </si>
  <si>
    <t>Israeli soldiers interview,former israeli soldiers,interview with israeli soldiers,israel army,israel palestine conflict,trt world,world news,news,international news</t>
  </si>
  <si>
    <t>https://i.ytimg.com/vi/_Gy8rZT4LGE/maxresdefault.jpg</t>
  </si>
  <si>
    <t>Mort du numéro 2 du Hamas au Liban : qu'attendre du discours du chef du Hezbollah ? • FRANCE 24</t>
  </si>
  <si>
    <t>Selon les analystes géopolitiques, l'attaque israélienne sur le numéro 2 du Hamas au Liban montre qu'Israël est prêt à prendre des risques de taille pour accomplir ses objectifs, notamment en menant des attaques ciblées comme en Syrie ces dernières années, mais pas à mener une offensive d'ampleur au Liban. D'ailleurs, le Hezbollah ne souhaite pas non plus rentrer dans une confrontation directe avec Tsahal. #Israel #Hamas #Lib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Hamas,Hezbollah,Liban,hamas,israel,liban</t>
  </si>
  <si>
    <t>https://i.ytimg.com/vi/_H_2cXdOC3I/maxresdefault.jpg</t>
  </si>
  <si>
    <t>Madre de joven que Hamas mostró en video ruega la liberen | Noticias Telemundo</t>
  </si>
  <si>
    <t>Video oficial de Noticias Telemundo. Karen Shem es la mamá de Mia, la muchacha de 21 años que también tiene nacionalidad francesa y que Hamas mostró en el primer video que publican de algunos de los secuestrados durante el ataque del sábado 7 de octubre. Esto es lo que sabemos de ella. Descarga nuestra App: https://telemundo.app.link/Mtq7sTKAUtb SUSCRÍBETE: https://bit.ly/TLMDNoticiasYT Noticias Mediodía Noticias Telemundo Mediodía es un programa con un estilo único de narrar las noticias, de una manera atractiva y perspicaz. Este noticiero cuenta con la presentación de historias locales y nacionales en vivo, haciendo uso extensivo de elementos gráficos. Además, este noticiero muestra a los televidentes diferentes ángulos de las noticias, tales como datos que la audiencia desconoce hasta el momento; videos con elementos sorpresa; e historias virales que sean tendencia y relevantes en las redes sociales. Noticias Telemundo Mediodía es transmitido de lunes a viernes a las 12:30PM / 11:30AM C tanto por Telemundo como por Facebook Live, YouTube Live, y X.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Hamas #Israel Madre de joven que Hamas mostró en video ruega la liberen | Noticias Telemundo https://www.youtube.com/noticias Noticias, Telemundo, Noticias Telemundo de hoy, Telemundo Noticias, Noticias, Telemundo, Telemundo Noticias de hoy, Noticias Telemundo de hoy en vivo, Ultima hora, Noticias de hoy, Noticias de Ultima hora</t>
  </si>
  <si>
    <t>Noticias,Telemundo,Noticias Telemundo de hoy,Telemundo Noticias,Telemundo Noticias de hoy,Noticias Telemundo de hoy en vivo,Ultima hora,Noticias de hoy,Noticias de Ultima hora,Noticias Telemundo Mediodia,Guerra Israel Hamas,ataque a Israel,contraataque a Gaza,Franja de Gaza,Cisjordania,conflicto israelies palestinos,causa palestina,crisis humanitaria Gaza,Niña francesa secuestrada,Secuestros en hamas,atacan ciudades israelíes,ataque a israel</t>
  </si>
  <si>
    <t>https://i.ytimg.com/vi/_h6RAckon50/maxresdefault.jpg</t>
  </si>
  <si>
    <t>UCckHqySbfy5FcPP6MD_S-Yg</t>
  </si>
  <si>
    <t>Times Of India</t>
  </si>
  <si>
    <t>'Gun To My Head..': Israeli Woman Held Hostage By Hamas For 55 Days Speaks Out I Explosive Testimony</t>
  </si>
  <si>
    <t>Amit Soussana, a lawyer who was kidnapped during Hamas' attack on Israel on October 7, recounted her grim captivity in a recent interview with The New York Times. She spoke about performing sexual acts under threat, being dragged into Gaza by several Hamas militants, and enduring physical abuse by her captors. Soussana was eventually released in November 2023 as part of a hostage exchange in Gaza, after spending 55 days in captivity along with 105 other hostages. The Israeli Defense Forces (IDF) commented on Soussana's testimony to NYT, stating 'This is why we are fighting in Gaza. #amitsoussana #hamas #latestnews #israel #mossad #CIA #hamas #ramadan #gazaceasefire #israel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mossad,cia,gaza ceasefire,gaza truce,hamas,israel,gaza,David Barnea,CIA Director Bill Burns,gaza strip,war in israel,idf,israeli war,middle east,israeli special forces,middle east news,hezbollah,palestine,islamic jihad,israel hamas war,israel gaza war,gaza war,hamas war,israel pm netanyahu,gaza genocide</t>
  </si>
  <si>
    <t>https://i.ytimg.com/vi/_hhS8ZmfcJM/maxresdefault.jpg</t>
  </si>
  <si>
    <t>ÚLTIMA HORA | Gobierno de emergencia en Israel: Netanyahu y el líder de la oposición pactan</t>
  </si>
  <si>
    <t>ÚLTIMA HORA | Gobierno de emergencia en Israel: Netanyahu y el líder de la oposición pactan El primer ministro israelí, Benjamín Netanyahu, anunció hoy la creación de un gobierno de unidad de emergencia en colaboración con Beny Gantz, líder de la oposición, exministro de Defensa y exjefe del Estado Mayor del Ejército, con el propósito de hacer frente a la guerra contra las milicias palestinas en Gaza. En un comunicado conjunto emitido por ambos líderes, se estableció la formación de un gobierno de emergencia y un comité de gestión de la guerra. Según el acuerdo, Gantz se unirá al gabinete político y de seguridad del Gobierno, junto al exministro de Justicia Gideon Saar, otro exjefe del Estado Mayor del Ejército, Gadi Eisenkot, y dos diputados adicionales, todos miembros del partido de centro-derecha Unidad Nacional liderado por Gantz, durante la duración de la guerra. #israel #emergencia #netanyahu #gantz #ultimahora #gobiernoisrael #noticiasenespañol #guerraisrae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obierno de israel,gobierno de emergencia israel,ultima hora,ultima hora israel,gobierno en israel,guerra de israel,netanyahu,Beny Gantz,Gantz,emergencia en Israel,emergencia israel,ejercito de israel,crisis en israel,guerra israel gaza,gaza israel,emergencia israeli,gobierno israel,crisis gobierno israel,negocios tv,negocios television,netayahu ultima hora,gantz netanyahu,crisis geopolitica</t>
  </si>
  <si>
    <t>https://i.ytimg.com/vi/_hIA-IlmhKA/maxresdefault.jpg</t>
  </si>
  <si>
    <t>Israel Hamas Conflict: इजरायल हमास युद्ध में अब तक अपडेट | Palestine | Rocket Attack | Breaking</t>
  </si>
  <si>
    <t>Israel Palestine War Update: इजरायल और हमास के बीच लगातार बमबारी हो रही है. हमास के खिलाफ जंग में इजरायल के 900 से ज्यादा नागरिकों की मौत हो गई है. तो वहीं इस जंग में 38 विदेशी नागरिक भी मारे गए है. फिलिस्तीन के 687 लोगों की मौत हुई है. Israel Palestine War Update: There is continuous bombing between Israel and Hamas. More than 900 Israeli citizens have died in the war against Hamas. So, 38 foreign citizens have also been killed in this war. 687 people of Palestine have died. #israelhamasconflict #israelpalestineconflict #israelhamaswarupdate #breakingnews #hamasattack #americaonisr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war,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israel terror attack,गाजा इजरायल युद्ध,india on israel,us on israel,world on israel</t>
  </si>
  <si>
    <t>https://i.ytimg.com/vi/_HP2lqyol9o/maxresdefault.jpg</t>
  </si>
  <si>
    <t>Israel-Palestine War में US की Hamas के खिलाफ इजराइली सेना को खुली छूट | Hindi News</t>
  </si>
  <si>
    <t>Israel-Palestine War: अमेरिका के राष्‍ट्रपति जो बाइडन ने गाजा पट्टी से इजरायल पर किए गए हमले के लिए हमास की निंदा की है. अमेरिका ने हमास को जवाब देने के लिए इजराइली सेना को खुली छूट दे दी है.अमेरिका के इस बड़े बयान के बाद हमास पर इजराइल का हमला और तेज हो सकता है. #israelpalestinewar #israelhamaswar #israelpalestinebattle #israelvspalestine #israelvshama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war,us free hand to israel vs palestine,us support israel attack on hamas,us on hamas,us support israel in war,us support israel,israel,israel hamas war,attack on israel,latest on israel war,israel vs palestine,war in israel 2023,israel palestine tensions,israel hamas war news today,israel vs palestine war live,war,israel news today,israel latest news</t>
  </si>
  <si>
    <t>https://i.ytimg.com/vi/_hTPB1OD5a4/maxresdefault.jpg</t>
  </si>
  <si>
    <t>Israel Palestine War : Israel के ड्रोन हमले का Hezbollah ने दिया तगड़ा जवाब | Israel की धमकी बेअसर</t>
  </si>
  <si>
    <t>The war between Israel and Hezbollah continues and as evidence, footage of attacks carried out by both sides on each other is also released. The latest attack has been carried out by Israel. Israeli drone strike targets 2 Hezbollah operatives, including a senior commander of the Lebanese terrorist group. In response, Hezbollah bombed the Israeli Meron airbase. इजरायल और हिजबुल्लाह के बीच जंग जारी है और सबूत के तौर पर दोनों ही तरफ से एक-दूसरे पर किए गए हमलों की फुटेज भी जारी की जाती रहती हैं। ताजा हमला इजरायल ने किया है। इजरायल के ड्रोन हमले में हिजबुल्लाह के 2 कार्यकर्ताओं को निशाना बनाया गया, जिसमें लेबनानी आतंकवादी समूह का एक वरिष्ठ कमांडर भी शामिल था। इसके जवाब में हिजबुल्लाह ने इजरायली मेरोन एयरबेस पर बमबारी कर दी।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houthis #palestine #worldnews #warnews # news #gaza #hamas #israel #isrealnews #israelpalestineconflict #israelhamaswar #hezbollah #hezbullah #israel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ezbollah vs israel,hezbollah attacks israel,hezbollah latest news</t>
  </si>
  <si>
    <t>https://i.ytimg.com/vi/_HuHfZy8rfM/maxresdefault.jpg</t>
  </si>
  <si>
    <t>Palestine Israel Conflict: Gaza से Lebanon तक इजराली सेना के विध्वंसक हमले कर रही है</t>
  </si>
  <si>
    <t>Gaza से Lebanon तक इजराली सेना के विध्वंसक हमले कर रही है....गाजा में एयर स्ट्राइक कर हमास के कई ठिकाने तबाह कर दिये हैं..वहीं लेबनान पर बारूदी बारिश की जा रही है..हिज्बुल्लाह के ठिकानों पर इजरायली सेना नेस्तनाबूद कर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i8J94mhq6s/maxresdefault.jpg</t>
  </si>
  <si>
    <t>Crisis in Gaza will "only get worse" as survival needs not being met: UN</t>
  </si>
  <si>
    <t>The United Nations World Food Programme (WFP) warned on Tuesday of a deteriorating humanitarian crisis in Gaza with conditions among the worst the organization had ever seen. Brian Lander, the deputy head of emergencies at WFP said people in the enclave were in desperate need of water, food and all the primary needs for survival. Some people were living on just one litre of water a day, others were reduced to boiling seawater while organizations like the WFP were unable to reach 1.1 million in desperate need of food, he added. Meanwhile, Gaza's Indonesian hospital in Beit Lahia, is facing a shortage of the fuel necessary for operations, with its director warning their reserves are about to run out. Atef Al-Kahlout, has appealed to the world and humanitarian organizations to provide fuel to the northern Gaza Strip. For more info, please go to https://globalnews.ca/tag/israel/ Subscribe to Global News Channel HERE: http://bit.ly/20fcXDc Like Global News on Facebook HERE: http://bit.ly/255GMJQ Follow Global News on Twitter HERE: http://bit.ly/1Toz8mt Follow Global News on Instagram HERE: https://bit.ly/2QZaZIB #GlobalNews #Gaza #UnitedNations</t>
  </si>
  <si>
    <t>global news,Atef Al-Kahlout,gaza,gaza strip,palestine,israel,israel palestine,israel gaza conflict,israel hamas conflict,united nations,humanitarian aid,rafah border crossing,world news,middle east,middle east news</t>
  </si>
  <si>
    <t>https://i.ytimg.com/vi/_ig2XqZGN74/maxresdefault.jpg</t>
  </si>
  <si>
    <t>KRIEG UM GAZA: Tödliche Terror-Taktik - Hamas fügt Israels Armee herbe Verluste zu</t>
  </si>
  <si>
    <t>KRIEG UM GAZA: Tödliche Terror-Taktik - Hamas fügt Israels Armee herbe Verluste zu Die Kampfhandlungen im Nahen Osten halten unvermindert an. Immer offensichtlicher wird, dass die Hamas-Terroristen offenbar ihre Angriffsstruktur geändert haben. So sollen sie zu einer Guerilla-Taktik übergegangen sein. Die Folge sind zunehmende Verluste für die israelischen Bodentruppen im Gazastreifen. Allein in den Stunden über Weihnachten sind 14 Soldaten gefallen. Außerdem wurden in den Tunneln die Leichen von fünf Geiseln geborgen. Das Kriegskabinett von Ministerpräsident Netanjahu wird sich noch heute mit dem Plan Ägyptens zur Beendigung des Nahostkonflikts beschäftigen. #israel #gaza #weltnachrichtensender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3 erstellt</t>
  </si>
  <si>
    <t>aktuell,welt,n24,nachrichten,news,video,tv,fernsehen,nachrichten aktuell,2023,israel,gaza,hamas,idf,kämpfe,gefechte,guerilla,taktik,verluste,terror,luftangriffe,raketen,islamisten,armee,tunnel,tunnelkampf,kampfgruppen,bodentruppen,bodenoffensive,netanjahu,ägypten,friedensplan,geiseln,tote,leichen</t>
  </si>
  <si>
    <t>https://i.ytimg.com/vi/_Ixq5eT9Z-M/maxresdefault.jpg</t>
  </si>
  <si>
    <t>Gazastreifen</t>
  </si>
  <si>
    <t>31.3546763</t>
  </si>
  <si>
    <t>34.3088255</t>
  </si>
  <si>
    <t>Israel agrees to daily humanitarian pauses, opens new evacuation corridor</t>
  </si>
  <si>
    <t>미국, "이스라엘" 민간인 대피하도록 가자 북부서 매일 4시간 교전중지 The White House says Israel has agreed to pause military operations for four hours each day and open a second evacuation corridor from northern Gaza. This comes as Prime Minister Netanyahu once again says "no ceasefire" unless all the hostages are released. Our Choi Soo-hyung has the latest. The White House has said Israel has agreed to make daily 4-hour humanitarian pauses in northern Gaza to enable civilians to find safe areas. The pauses will start on Thursday. National Security Council spokesman John Kirby said Israel makes its own decisions, not the U.S., and there will be no military operations in the region during the pause. The Israeli military will announce each day's four-hour humanitarian pause and its location at least three hours in advance. Moreover, Kirby said Israel will open a coastal road as a second corridor for civilians heading south. According to the Israeli official on Thursday, after a first corridor along Gaza's main north-south highway was opened several times this week, more than 80,000 people used it to flee northern Gaza. However, Israeli Prime Minister Benjamin Netanyahu has stated that the humanitarian pauses are not a ceasefire, and that could only come with the release of all hostages taken by Hamas. "There will be no ceasefire without the release of our hostages. Anything else is futile." On the same day, Israel Defense Forces spokesperson, Rear Admiral Daniel Hagari uploaded on social media that Israel's ground operation is ongoing in the "military quarter",. the main base of Hamas inside Gaza City. The IDF said Israeli infantry and armored units entered the zone to destroy Hamas facilities, killing around 50 Hamas members. They found tunnels and weapons facilities, and discovered Hamas military bases and command centers. Israel's Defense Minister Yoav Gallant said the IDF is developing new ways to enter or destroy tunnels without harming hostages, and the fighting will not stop until all hostages are rescued safely. Choi Soo-hyung, Arirang News. #Israel_Hamas_conflict #Israel_Palestine_war #Gaza_Strip #Palestinian_militant #Israeli_Defense_Forces #security #Middle_East #humanitarian_pauses #evacuation_corridor #가자지구 #이스라엘_팔레스타인_전쟁 #하마스 #교전중지 #Arirang_News #아리랑뉴스 📣 Facebook : https://www.facebook.com/arirangtvnews 📣 Twitter : https://twitter.com/arirangtvnews 📣 Homepage : https://arirang.com/ 2023-11-10, 09:00 (KST)</t>
  </si>
  <si>
    <t>Arirang News,Attack,Benjamin_Netanyahu,English,Gaza_Strip,Israel_Hamas_conflict,Israeli_Defense_Forces,Israeli_Prime_Minister,Middle_East,North Korea,Palestinian_militant,Rear_Admiral_Daniel_Hagari,Seoul,South Korea,WhiteHouse,airstrike,economy,evacuation_corridor,foreign news,global,humanitarian_pauses,israel_palestine_war,issue,john_kirby,korean,national news,policy,politics,security,sport,world news,가자지구,경제,뉴스,대한민국,무력충돌,북한,스포츠,아랍인,아리랑뉴스,안보,영어,월드,유대인,이슈,이스라엘,전쟁,정책,정치,팔레스타인,하마스,한국어</t>
  </si>
  <si>
    <t>https://i.ytimg.com/vi/_j4Z4V7fukA/maxresdefault.jpg</t>
  </si>
  <si>
    <t>Israel continues search for Hamas inside country</t>
  </si>
  <si>
    <t>CNN's Nic Robertson reports on Israel's continued search for Hamas fighters in the country as its cross-border bombardment rages.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gaza strip,israel news,israel palestine,hamas attack,israel war,israel gaza,israel palestine conflict,middle east,palestine news,gaza latest news,israel latest news,israel palestine tensions,international news</t>
  </si>
  <si>
    <t>https://i.ytimg.com/vi/_JqF8vPMFs8/maxresdefault.jpg</t>
  </si>
  <si>
    <t>Hamas offered to release at least 50 hostages for five-day truce</t>
  </si>
  <si>
    <t>US President Joe Biden has confirmed that a deal is close that could see the release of some of the over 200 hostages currently being held in Gaza by Hamas. The agreement would reportedly see women and children handed over to Israel in exchange for a pause in fighting in Gaza. TRT World’s Joel Flynn has more. Subscribe: http://trt.world/subscribe Livestream: http://trt.world/ytlive Facebook: http://trt.world/facebook Twitter: http://trt.world/twitter Instagram: http://trt.world/instagram Visit our website: http://trt.world</t>
  </si>
  <si>
    <t>trt,trt world,trt world news,world news,gaza news,palestine israel war,hostage,hostages in gaza,israeli hostages,truce,five days truce,hamas,us israel,biden,joe biden on gaza</t>
  </si>
  <si>
    <t>https://i.ytimg.com/vi/_JtqKkAG_00/maxresdefault.jpg</t>
  </si>
  <si>
    <t>Palestinian Israelis pressured to stay silent</t>
  </si>
  <si>
    <t>Palestinian-Israelis have been trying to hold protests against Israel’s war on Gaza. But police often disperse these demonstrations. Palestinian citizens of Israel make up about 20 percent of the population. Al Jazeera’s Willem Marx, WILLEM MARX, Umm al Fahm,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Al Jazeera,Al Jazeera English,al Jazeera,al jazeera English,al jazeera live,al jazeera video,aljazeera English,aljazeera latest,aljazeera live,aljazeera live news,latest news,news headlines</t>
  </si>
  <si>
    <t>https://i.ytimg.com/vi/_Ka3umEU3kY/maxresdefault.jpg</t>
  </si>
  <si>
    <t>ÚLTIMA HORA | Bolivia rompe con Israel por su “desproporcionada” ofensiva en Gaza e Israel responde</t>
  </si>
  <si>
    <t>ÚLTIMA HORA | Bolivia rompe con Israel por su “desproporcionada” ofensiva en Gaza e Israel responde Bolivia es el primer país de Latinoamérica que rompe relaciones diplomáticas con Israel por su operación militar en Gaza. Exigen además el cese de los ataques en Gaza que han provocado miles de víctimas de civiles, así como el bloqueo de la entrada de ayuda humanitaria. Por su parte, Israel responde calificando la decisión como una alineación de Bolivia con Palestina, condenando el apoyo. #bolivia #israel #gaza #netanyahu #guerra #orientemedio #ayudahumanitaria #ejercito #palestina #ofensiva #negociostv #noticiasenespañol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bolivia,israel,bolivia relaciones israel,bolivia netanyahu,bolivia condena israel,bolivia condena netanyahu,guerra israel,israel palestina,gaza,franja de gaza,israel ataques gaza,ofensiva terrestre gaza,victimas civiles gaza,refugiados gaza,bloqueo gaza,ayuda humanitaria gaza,bolivia derecho internacional gaza,bolivia ayuda gaza,bolivia evacuados gaza,bolivia gaza,gaza bolivia,negocios tv,ultima hora,israel condena bolivia,netanyahu bolivia</t>
  </si>
  <si>
    <t>https://i.ytimg.com/vi/_kEKh_1HlmA/maxresdefault.jpg</t>
  </si>
  <si>
    <t>Qué implica la denuncia de Sudáfrica contra Israel de cometer genocidio en Gaza • FRANCE 24</t>
  </si>
  <si>
    <t>Sudáfrica inició un caso contra Israel en la Corte Internacional de Justicia que lo acusa de cometer genocidio en la Franja de Gaza. Tel Aviv pidió a la Corte que rechace la denuncia y acusó a Sudáfrica de cooperar con Hamás. La demanda supone un hecho sin precedentes contra Israe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_kF7oeQmJgM/maxresdefault.jpg</t>
  </si>
  <si>
    <t>Israel-Palestine war: Who bombed the Al-Ahli hospital in Gaza? | World news | WION</t>
  </si>
  <si>
    <t>It's been two days since the deadly explosion at a hospital in Gaza where hundreds of lives have been lost but the truth still remains obscured in a relentless blame game. This is the moment when the blast took place at Al Ahli hospital.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hospital,gaza hospital attack,gaza under attack,gaza hospitals,gaza hospital bombed,hospital,al-ahli arab hospital,gaza hospital blast,al ahli hospital gaza,gaza hospital airstrike,gaza hospital bombing,gaza hospital explosion,gaza latest news,gaza strip,israel gaza,gaza hospital situation,gaza hospital strike,al-ahli hospital gaza,gaza hospital attack news,gaza hospital attack live,who bombed gaza hospital,israel attacks gaza hospital</t>
  </si>
  <si>
    <t>https://i.ytimg.com/vi/_kPN7i0vqxU/maxresdefault.jpg</t>
  </si>
  <si>
    <t>Israel warns Lebanon to back off as Gaza toll rises | REUTERS</t>
  </si>
  <si>
    <t>Israel warned Hamas-ally Hezbollah to quit its attacks along their shared border, raising concerns that Israel’s war on Hamas would spill over in the region, coming as the Palestinian death toll continued to rise amid Israel's heavy pounding of Gaza. 👉 Read the story here: https://reut.rs/3GWX6Hl Keep up with the latest news from around the world: https://www.reuters.com/ #News #Reuters #newsfeed #israel #gaza #israelhamaswar #israelhamas #palestinian #hezbollah #lebano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israel,gaza,lebanon,military conflict</t>
  </si>
  <si>
    <t>UCSKgOW8Pg_eZymYJyJc432g</t>
  </si>
  <si>
    <t>Dainik Jagran - दैनिक जागरण</t>
  </si>
  <si>
    <t>Israel Hamas War Update: क्या Iran दे रहा Hamas को Israel पर हमला करने के लिए हथियार? | Israel war</t>
  </si>
  <si>
    <t>#israelpalestineconflict #gaza #benjaminnetanyahu #gaza #gazaunderattack इजरायल पर शनिवार तड़के गाजा पट्टी से हजारों रॉकेट दागे गए और इसी के साथ शुरुआत हुई,महायुद्ध की..... इजराइल के प्रधानमंत्री बेंजामिन नेतन्याहू ने जनता को ये साफ़ कर दिया कि हम युद्ध में हैं. जिसके बाद इजरायली इलाकों में सुरक्षाकर्मियों और आतंकियों के बीच संघर्ष अभी भी जारी है. हमास के कब्जे वाले गाजा में इजरायली एयरफोर्स ने ताबड़तोड़ हमले किए. वहीं युद्ध की घोषणा के बाद से इजरायली विमानों ने गाजा पट्टी के 426 ठिकानों को निशाना बनाया. दावा यहां तक है कि अब तक इस युद्ध में 900 से ज्यादा इजरायली लोगों की मौत भी हो चुकी है.... #israelpalestineconflict #gaza #benjaminnetanyahu #telaviv #hamasattack #dainikjagran #latestnews #breakingnews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Al-Aqsa Flood,Israel Gaza Attack,Hamas Operation Al-Aqsa Flood,Israel Palestine War,Israel Palestine War Live,Gaza Attack,israel palestine,Israel Palestine Attack,Israel Palestine dispute,gaza,Attack On Israel,Hamas,Israel attack today,israel- Palestine,Hamas missile,Isreal,benjamin netanyahu,Israel Palestine,Israel Gaza,Israel gaza attack,Israel Gaza conflict,Israel Palestine crisis,israel palestine conflict,israel,israel news</t>
  </si>
  <si>
    <t>https://i.ytimg.com/vi/_LfvxChbceo/maxresdefault.jpg</t>
  </si>
  <si>
    <t>"가자지구 병원 공습…최소 500명 사망" / SBS</t>
  </si>
  <si>
    <t>〈앵커〉 전쟁으로 신음하고 있는 가자지구에서 병원이 공습을 당해 최소 500명이 숨졌습니다. 다친 사람도 수백 명에 달하는 것으로 전해졌습니다. 팔레스타인 자치정부는 이번 공습이 이스라엘군이 저지른 대학살로 규정했고 하마스도 명백한 전쟁 범죄라고 비난했습니다. 이스라엘은 사실인지 확인하고 있다는 입장을 밝혔습니다. 첫 소식 정준호 기자입니다.  〈기자〉 구급차가 긴급하게 한 의료시설에 도착하고 이후 부상을 입은 사람들이 쏟아져 나옵니다. 가자지구 보건부는 현지시간 17일 오후 이스라엘군이 가자지구의 한 병원을 공습해 최소 500명 이상이 숨졌다고 밝혔습니다. 아직 구조를 기다리고 있는 인원도 있어 피해는 더 늘어날 것으로 보입니다. 팔레스타인 자치정부의 마무드 아바스 수반은 이번 사건을 '병원 대학살'이라며 강하게 비난하면서 사흘 간 애도 기간을 갖겠다고 했습니다. 하지만 이스라엘군 대변인은 병원 폭발이 공습에 의한 것인지 하마스 측의 공격 실패인지 원인이 불분명하다고 선을 그었습니다. [다니엘 하가리/이스라엘군 대변인 : 우린 아직 자세한 사항을 모릅니다. 지금 당장은 알기 어렵고 확인하려고 합니다.] 연일 이어지는 이스라엘군의 공습에 하마스 군사조직의 최고 지휘관 중 한 명인 아이만 노팔이 숨졌습니다. 이스라엘군은 가자지구 공격을 늦추지 않겠다는 입장입니다. 인질이 최고 250명에 이른다고 밝힌 하마스는 이들 중 한 명을 공개하며 항전 의지를 분명히 했습니다.  [미아 솀/하마스 인질 : 최대한 빨리 집에 데려다 달라고 그들에게 요청하고 있어요. 우리 가족, 아버지, 어머니, 형제들 제발 저를 최대한 빨리 돌아갈 수 있게 해주세요.] 이스라엘 북부에서 헤즈볼라와의 충돌도 계속되고 있습니다. 헤즈볼라측은 이스라엘군 탱크를 파괴했다며 영상을 공개했고, 이스라엘은 포격전으로 맞서고 있습니다. 이란도 이스라엘의 가자지구 공격 중지와 직접 개입을 경고하는 수위를 높이고 있어 확전 우려도 커지고 있습니다. (영상편집 : 전민규) ☞더 자세한 정보 https://news.sbs.co.kr/y/?id=N1007386989 ☞[이스라엘-팔레스타인 전쟁] 기사 모아보기 https://news.sbs.co.kr/y/i/?id=10000057272 #SBS뉴스 #가자지구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정준호,sbs,sbs 실시간,series:모닝와이드,source:영상,topic:이스라엘-팔레스타인 전쟁,type:방송,뉴스 실시간,뉸,실시간뉴스,에스비에스,이스라엘,이스라엘군,전쟁,최소,팔레스타인,폭발,하마스</t>
  </si>
  <si>
    <t>https://i.ytimg.com/vi/_lJt2wDJwZk/maxresdefault.jpg</t>
  </si>
  <si>
    <t>Israel Hamas War: Hezbollah ने Tel Aviv पर दागे दनादन Burkan Rockets | Netanyahu | Gaza Attack</t>
  </si>
  <si>
    <t>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fired rocket on israel,hezbollah missile attack israel,iran hamas,iran hamas news,israel vs iran,hamas iran,hezbollah,hezbollah fire burkan missile israel,burkan rocket israel,hezbollah hamas war,hezbollah israel,israel hamas war,israel hamas war news,hezbollah vs israel,israel vs hezbollah,israel news,middle east,tel aviv,hamas israel war news,gaza strip,israel air force attack,gaza news,america,usa,joe biden,netanyahu</t>
  </si>
  <si>
    <t>https://i.ytimg.com/vi/_LNpDOK7nCo/maxresdefault.jpg</t>
  </si>
  <si>
    <t>Palestine Israel Conflict: ताबड़तोड़ फायरिंग करते Hamas के लड़ाकों ने मचाया क़हर</t>
  </si>
  <si>
    <t>Palestine Israel Conflict: ताबड़तोड़ फायरिंग करते Hamas के लड़ाकों ने मचाया क़ह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lo1WkAFUNY/maxresdefault.jpg</t>
  </si>
  <si>
    <t>미·이스라엘과 ‘저항의 축’ 무력 충돌…미, 후티 공습 계속할 것 / KBS 2024.01.22.</t>
  </si>
  <si>
    <t>이스라엘과 하마스의 전쟁으로 중동 지역 긴장이 높아지고 있는 가운데, 주말 사이에도 무력 충돌이 잇따랐습니다. 이스라엘·미국과 이란의 지원을 받는 반(反) 이스라엘 세력, 이른바 '저항의 축'이 시리아와 레바논 등지에서 충돌했습니다. 미국은 홍해를 위협하는 예멘 반군 후티에 대해 공격 능력을 상실할 때까지 공습하겠다고 밝혔습니다. 홍수진 기자가 보도합니다. [리포트] 현지 시각 20일 시리아 수도 다마스쿠스의 한 건물에 대한 미사일 공격으로 이란 혁명 수비대 고위관계자 등 최소 5명이 숨졌습니다. 이란은 배후로 이스라엘을 지목하며 보복을 예고했습니다. 같은 날 레바논에선 이스라엘과 친이란 무장정파 헤즈볼라가 공격을 주고 받았습니다. 레바논 마와힌에서 이스라엘의 드론 공습으로 최소 2명이 숨졌고, 헤즈볼라도 이스라엘군 기지를 대응 공격했습니다. 이라크의 알아사드 미군 공군기지는 친이란계 무장세력의 로켓 공격을 받았습니다. 이란의 지원을 받는 이른바 '저항의 축'이 이스라엘, 미국과 충돌한 겁니다. 홍해에선 친이란 예멘 반군 후티가 계속 상선을 위협하고 있습니다. 미국은 후티의 첨단 무기를 이란이 제공하고 있다며, 공격 능력을 없앨 때까지 공습하겠다고 거듭 밝혔습니다. [존 파이너/백악관 국가안보 부보좌관 : "시간이 지나면서 후티가 지금처럼 자주 공격할 수 없도록 (후티의 무기) 비축량을 파괴하고 있습니다. 시간이 걸릴 겁니다."] 미국은 지난 11일부터 열흘 넘게 후티의 본거지 등을 폭격했지만, 후티의 위협은 계속되고 있습니다. 이런 가운데 이스라엘 네타냐후 총리는 하마스가 인질 석방을 대가로 이스라엘에 항복을 요구했다며 이를 전면 거부하겠다고 말했습니다. 하마스는 지난해 10월 7일 이스라엘을 선제 공격해 전쟁을 일으킨 것에 대한 나름의 변명을 담은 문서를 발표했습니다. 16쪽 분량의 긴 문서에서 하마스는 팔레스타인을 상대로 한 이스라엘 음모에 대응하기 위해 필요한 조치였지만 실수가 있었다고 덧붙였습니다. KBS 뉴스 홍수진입니다. 영상편집:양의정/자료조사:서호정 ▣ KBS 기사 원문보기 : http://news.kbs.co.kr/news/view.do?ncd=7871470 ▣ 제보 하기 ◇ 카카오톡 : 'KBS제보' 검색 ◇ 전화 : 02-781-1234 ◇ 홈페이지 : https://goo.gl/4bWbkG ◇ 이메일 : kbs1234@kbs.co.kr #이스라엘 #미국 #저항의축</t>
  </si>
  <si>
    <t>KBS,KBS NEWS,KBS뉴스,NEWS,format:리포트,genre:국제,location:국제부,person:홍수진,series:뉴스광장 1부,source:영상,topic:이스라엘-하마스 전쟁,type:방송,뉴스,뉴스광장,뉴스광장1부</t>
  </si>
  <si>
    <t>https://i.ytimg.com/vi/_LOThUWU1y0/maxresdefault.jpg</t>
  </si>
  <si>
    <t>Israel war: Pro Gaza protests staged in New York &amp; Sanaa | World News | WION</t>
  </si>
  <si>
    <t>With no signs of de-escalation in the Israel Gaza War protesters in New York and the Yemeni capital of Sanaa took to the streets to display solidarity with Gaza. Watch in for more details! #gaza #israelhamaswar #newyor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w york,gaza,new york protest,new york protests,new york city,protests in new york city,new york gaza protest,gaza protests,protest,gaza protest,protest for gaza,new york protester,gaza ceasefire,peace protest new york,new york times protest,us children protest for gaza,new york pro-palestinian protest,protests,palestine protests,genocide in gaza protest,jewish new yorker on gaza,pro gaza protests,pro-palestine protest,free palestine protest,wion</t>
  </si>
  <si>
    <t>https://i.ytimg.com/vi/_Ly-JH6I_8k/maxresdefault.jpg</t>
  </si>
  <si>
    <t>ISRAEL | Netanyahu prometió venganza con todo el poder del ejército</t>
  </si>
  <si>
    <t>#Canal26 #israel #Netanyahu #palestina 👉 El primer ministro de Israel, Benjamín Netanyahu, afirmó que su país se está "embarcando en una guerra larga y difícil", impuesta por el movimiento palestino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MCHEN693PI/maxresdefault.jpg</t>
  </si>
  <si>
    <t>Rescuing hostages from Hamas complicated by Israel's ground invasion | EX-NAVY SEAL REACTS</t>
  </si>
  <si>
    <t>Retired Navy Seal commander Dan O'Shea says rescuing hostages held by Hamas will be complicated following the Israeli ground invasio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ctv national news,news,israel invades gaza,israel war coverage,israel,israel news,hamas,hamas hostages,israel hostages,israel hostage news,israel hostage rescue,gaza invasion,gaza israel conflict,gaza-israel conflict,gaza-israel war,israel-hamas war,israel-palestine conflict</t>
  </si>
  <si>
    <t>https://i.ytimg.com/vi/_mGy6RQvMAw/maxresdefault.jpg</t>
  </si>
  <si>
    <t>Public Interest: अमेरिका को घेरने के लिए नई रणनीति बना रहे हैं रूस और चीन ! | China Russia News</t>
  </si>
  <si>
    <t>#PublicInterest #BeltAndRoadForum #RussiaChinaRelation #IsraelHamasWar #israelpalestineconflict #hamasattack #USA #benjaminnetanyahu #hamasattack #idf #hamas #airstrike #israel #gaza #palestine #militants #war #israelhamaswar #conflict #hospital #hindinewsvideo #hindinews #Hindinewslive #abpnews #latestnews #abpnewslive Belt And Road Forum: रूस के राष्ट्रपति व्लादिमीर पुतिन चीन में अपने समकक्ष शी जिनपिंग से मिलने के लिए मंगलवार को चीन पहुंचे है. चीन इस सप्ताह बेल्ट एंड रोड इनिशिएटिव परियोजना के लिए 130 देशों के प्रतिनिधियों को अपने यहां बुला रहा है. चीन ऐसे समारोह के जरिए अपना वैश्विक प्रभाव को बढ़ाने की कोशिश कर रहा है. चीन की निमंत्रण सूची में पुतिन का नाम सबसे ऊपर है. यूक्रेन पर हमले के बाद रूसी शासन को अंतरराष्ट्रीय अलगाव में डालने के बाद रूसी नेता किसी प्रमुख वैश्विक शक्ति की अपनी पहली यात्रा पर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hezbollah,israel news,attack on israel,israel palestine,israel palestine conflict,israel palestine attack,israel gaza,hezbollah attack israel,israel latest news,israel war,hamas attacks israel,israel palestine war,israel hezbollah,hezbollah israel,israel palestine tensions,israel hamas war,israel vs palestine,israel military,israel attack,palestine and israel,israel attacks,israel palestine news,hamas attack israel,abp news,war news</t>
  </si>
  <si>
    <t>https://i.ytimg.com/vi/_MlVIT7tIKY/maxresdefault.jpg</t>
  </si>
  <si>
    <t>Germany: Annexation not compatible with international law</t>
  </si>
  <si>
    <t>Diplomatic challenges to Israel’s plan to annex large parts of the West Bank are increasing. It’s due to come into force on July 1st but it’s attracting criticism from some of Israel’s closest allies, including the European Union. Mustafa Fatih Yavuz reports. #Israel #Germany #Westbank Subscribe: http://trt.world/subscribe Livestream: http://trt.world/ytlive Facebook: http://trt.world/facebook Twitter: http://trt.world/twitter Instagram: http://trt.world/instagram Visit our website: http://trt.world</t>
  </si>
  <si>
    <t>West Bank Annexation,Eu,Israel Germany Relations,TRT,TRT World,TRT News</t>
  </si>
  <si>
    <t>Israel-Hamas war: Media reports suggest that IDF is flooding Hamas tunnels | WION</t>
  </si>
  <si>
    <t>Israel has now started targeting Hamas' key assets and that is their tunnels weeks have passed since Israel started its ground invasion of Gaza. Reports are emerging that the Israeli the military has begun pumping seawater into Hamas' complex tunnel systems in Gaza. #israelpalestineconflict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 tunnels,hamas,hamas tunnels in gaza,tunnels,israel hamas war,israel hamas tunnels,hamas tunnels flooded,hamas tunnels flood seawater,hamas tunnel,israel to flood hamas tunnels seawater,israel flooding hamas tunnels,israel flood hamas tunnel,gaza tunnels,israel flood hamas tunnel with seawater,israel hamas,hamas attack israel,israel flood gaza tunnels,israel hamas war news today,hamas israel,hamas secret tunnel,idf hamas tunnels,wion,world news</t>
  </si>
  <si>
    <t>https://i.ytimg.com/vi/_mWjRU2j7yw/maxresdefault.jpg</t>
  </si>
  <si>
    <t>Israel Hamas War: जेनिन शहर में हुई भीषण बमबारी | Gaza | America | Palestine</t>
  </si>
  <si>
    <t>Israel Hamas War: जेनिन शहर में हुई भीषण बमबारी | Gaza | America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MxI4oW1u7I/maxresdefault.jpg</t>
  </si>
  <si>
    <t>Displaced in Gaza’s Rafah: Families struggle with no food, water &amp; medicine</t>
  </si>
  <si>
    <t>Gaza's southern city of Rafah had a population of 280,000 people before Israel's war began. Now nearly a million displaced Palestinians are sheltering there. Most are struggling to survive – with necessities like food, water, and medicine in short supply.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Rafah #GazaHumanitarianZone #GazaDisplacedPeople #GazaUnderAttack #GazaHumanitarianCrisis #Israel #IsraelHamasWar #GazaWar #IsraelWar #IsraelPalestineWar #IsraelGazaWar #Rafah #GazaBombardment #GazaRefugeeCamps #SaveGaza #prayforgaza</t>
  </si>
  <si>
    <t>Gaza,Gaza bombardment,Gaza humanitarian crisis,Gaza safe zones,Israel,Israel Hamas war,Israel gaza war,Israeli army,Palestine,Rafah,gaza displaced people,gaza refugee camps,gaza shortages,gaza tent city,gaza under attack,gaza war,gazas rafah city,khan younis,southern gaza,war on gaza,Al Jazeera,Al Jazeera English,al Jazeera,al jazeera English,al jazeera live,al jazeera video,aljazeera English,aljazeera latest,aljazeera live,aljazeera live news</t>
  </si>
  <si>
    <t>https://i.ytimg.com/vi/_MyXlnkR92w/maxresdefault.jpg</t>
  </si>
  <si>
    <t>हमास को खत्म करने का IDF Plan, Gaza को कई हिस्सों में बांट रही IDF | Israel- Palestine War</t>
  </si>
  <si>
    <t>हमास को खत्म करने का IDF Plan, Gaza को कई हिस्सों में बांट रही IDF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_mzUrpeRONE/maxresdefault.jpg</t>
  </si>
  <si>
    <t>Israel Hamas War: Gaza Attack के दौरान Khan Yunis में IDF पर टूट पड़ी Al-Qassam Brigades</t>
  </si>
  <si>
    <t>Amidst Israel Hamas War, IDF is facing many big challenges in Khan Yunis Attack. Inside Gaza, fighters of Al-Qassam Brigades and Al-Quds Brigades are continuously carrying out major attacks on Israeli Defense Forces. Hamas has released another new video, in which fighters of Al-Qassam Brigades have carried out a swift IDF Tank Attack. In the video of Hamas, it is clearly visible how the fighters of Al-Qasim Brigades are continuously firing rockets at Israeli tanks. Israel Hamas War के बीच IDF Khan Yunis Attack में कई बड़ी चुनौतियों का सामना कर रही है. Gaza के भीतर Al-Qassam Brigades और Al-Quds Brigades के लड़ाके लगातार Israeli Defense Forces पर बड़े हमले कर रहे हैं. Hamas ने एक और नया वीडियो जारी किया है, जिसमें Al-Qassam Brigades के लड़ाकों ने ताबड़तोड़ तरीके से IDF Tank Attack को अंजाम दिया है. हमास के वीडियो में साफ दिख रहा है कि कैसे अल-कासिम ब्रिगेड्स के लड़ाके घात लगातर इज़रायल के टैंकों पर रॉकेट बरसा रहे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strike on gaza,hamas israel war news</t>
  </si>
  <si>
    <t>https://i.ytimg.com/vi/_N0jfq9LMuM/maxresdefault.jpg</t>
  </si>
  <si>
    <t>UCgKzdfWnTie2OD4bfaZKaQw</t>
  </si>
  <si>
    <t>TVA Nouvelles</t>
  </si>
  <si>
    <t>Guerre Israël-Hamas: davantage de camions d'aide humanitaire à Gaza - Reportage, 18h</t>
  </si>
  <si>
    <t>🔴TVA Nouvelles, l'actualité de dernière heure en temps réel : https://www.tvanouvelles.ca/ ➡️ Téléchargez notre application gratuite pour suivre toute l’actualité : Android: https://play.google.com/store/apps/de... iOS : https://apps.apple.com/app/tva-nouvel...</t>
  </si>
  <si>
    <t>6350535790112,Youtube,letvanouvelles,nouvelles,tvan_6350535790112,youtube,yt</t>
  </si>
  <si>
    <t>https://i.ytimg.com/vi/_N3kauP6jig/maxresdefault.jpg</t>
  </si>
  <si>
    <t>UCC-YG6gBZNmdxYfQZnwCX4A</t>
  </si>
  <si>
    <t>Serambinews</t>
  </si>
  <si>
    <t>Serukan Bebaskan Sandera, Tel Aviv 'Terbakar' Demo Terbesar Anti pemerintah Israel Sejak 7 Oktober</t>
  </si>
  <si>
    <t>Download aplikasi berita TribunX di Play Store atau App Store untuk dapatkan pengalaman baru SERAMBINEWS.COM - Tel Aviv terbakar, Protes anti-pemerintah terbesar di Israel sejak 7 Oktober, menyerukan agar Perdana Menteri Israel, Benjamin Netanyahu berbuat lebih banyak untuk membebaskan para sandera yang menjadi tawanan Hamas. Protes yang menyerukan kesepakatan pertukaran Gaza dan pemilu segera dipercepat terus melanda Israel. Para pengunjuk rasa mengatakan Perdana Menteri Netanyahu tidak berusaha membebaskan para tawanan yang ditahan di Gaza dan malah ingin melanjutkan perang. Puluhan ribu warga Israel turun ke jalan sebagai bentuk protes terhadap pemerintahan Netanyahu pada malam tanggal 6 April. Mereka menyerukan pemilihan umum dini dan menuntut kesepakatan segera untuk menjamin pembebasan 133 tawanan yang masih ditahan oleh Hamas di Gaza, Haaretz melaporkan. Protes terjadi di beberapa kota Israel, termasuk Tel Aviv, Yerusalem, Be'er Sheva, Haifa, dan Kaisarea, dan diikuti oleh anggota keluarga para tawanan. Protes terbesar terjadi di Tel Aviv, di mana para pengunjuk rasa menyalakan api dan bentrok dengan polisi, yang mengakibatkan satu orang ditangkap. Seorang petugas wanita dipukul wajahnya. Para pengunjuk rasa meneriakkan, “Polisi, polisi, siapa sebenarnya yang Anda jaga,” dan “Ben-Gvir adalah teroris,” merujuk pada Itamar Ben Gvir, Menteri Keamanan Nasional yang menentang kesepakatan dengan Hamas untuk mencapai gencatan senjata dan membebaskan warga tawanan Israel. Lima pengunjuk rasa ditabrak oleh seorang pengemudi yang menolak mematuhi perintah polisi saat menghadapi pengunjuk rasa. Para pengunjuk rasa yang terluka dibawa ke rumah sakit.(*) VO: Siti Masyithah EV: Muhammad Aziz #serambiindonesia #israel #telaviv #netanyahu #gaza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netanyahu,gaza,palestina,yerusallem,Yerusalem,Warga Israel Tuntut Netanyahu Mundur,unjuk rasa di luar gedung parlemen Israel,7 Oktober 2023,kabinet Netanyahu,demo di israel,demo,israel,idf,jalur gaza,benjamin netanyahu</t>
  </si>
  <si>
    <t>https://i.ytimg.com/vi/_n6ZAnAFkUs/maxresdefault.jpg</t>
  </si>
  <si>
    <t>5.5328698158264</t>
  </si>
  <si>
    <t>95.352493286133</t>
  </si>
  <si>
    <t>Aumenta la indignación contra Israel por muerte de cooperantes en Gaza | AFP</t>
  </si>
  <si>
    <t>Los restos de los seis cooperantes extranjeros fallecidos en un bombardeo israelí en la Franja de Gaza fueron trasladados el miércoles a Egipto para ser repatriados, en medio de una avalancha de críticas al gobierno de Israel.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REFUGIADOS,AYUDA,AFP,NEWS,ACTU,INFO</t>
  </si>
  <si>
    <t>https://i.ytimg.com/vi/_nGvt2K3skA/maxresdefault.jpg</t>
  </si>
  <si>
    <t>The epicentre of Israel-Palestine conflict: Sheikh Jarrah | Jews | Middle-East | Latest English News</t>
  </si>
  <si>
    <t>Sheikh Jarrah has become the tense centerpoint of efforts by what the Israeli government has described as a group of Jewish settlers. #SheikhJarrah #MiddleEast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gaza violence,hamas,airstrike,gaza,rocket,rocket attack,al aqsa mosque,jerusalem,hamas rocket attack,israel airstrike,gaza airstrike,jerusalem clash,jerusalem clashes,jerusalem violence,al aqsa,english news,latest english news,wion,lebanon,lebanon rockets,lebanon and israel,pm benjamin netanyahu,sheikh jarrah,sheikh jarrah news</t>
  </si>
  <si>
    <t>https://i.ytimg.com/vi/_nhoUk1gNrw/maxresdefault.jpg</t>
  </si>
  <si>
    <t>U.S. troops mobilize for humanitarian effort in Gaza</t>
  </si>
  <si>
    <t>U.S. troops left Virginia on Tuesday on a mission to build a pier to get urgently needed food aid to Palestinians in Gaza. Meanwhile, Israel has confirmed the death of an American who was killed while serving in the Israeli military.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troops,humanitarian,gaza,israel,palestine,war,military</t>
  </si>
  <si>
    <t>https://i.ytimg.com/vi/_NjaNNrK-z8/maxresdefault.jpg</t>
  </si>
  <si>
    <t>Israel-Hamas War: Freed from captivity, hostages begin to share their experiences | WION</t>
  </si>
  <si>
    <t>Israel-Hamas truce entered day four after fifty days of war and bombardment that has killed thousands on both sides. Joyous and tearful reunions unfolded when people returned home. #israelpalestineconflict #hostages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 release,israel hostage release,hostages,gaza hostage release,hostage release israel,hostage release agreement,hamas hostages,hostage release deal,hamas hostage release,hostages released,israeli hostages,25 hostages released,hamas releases hostages,israel releases hostages,13 hamas hostages released,release hostages,isreal hostage release,hostage release update,released hostages,hamas release hostages,hostages to be released,wion,world news</t>
  </si>
  <si>
    <t>https://i.ytimg.com/vi/_nJm5EQLpJQ/maxresdefault.jpg</t>
  </si>
  <si>
    <t>Illegal separation wall: Fears Israel will confiscate more Palestinian land</t>
  </si>
  <si>
    <t>One of the most visual aspects of Israel’s military occupation is an 8-meter high cement wall, built in the occupied West Bank. The wall, which has drawn international condemnation, cuts deep into Palestinian territory and has resulted in the confiscation of large areas of fertile Palestinian land. Al Jazeera’s Nida Ibrahim reports from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WestBankSettlerAttacks #OccupiedWestBank #IsraelSettlerAttacks #WestBankTensions #WestBankViolence #Gaza #Israel #IsraelHamasWar #GazaWar #IsraelWar #IsraelPalestineWar #IsraelGazaWar #GazaBombing #GazaUnderAttack</t>
  </si>
  <si>
    <t>Al Jazeera,Al Jazeera English,Gaza,Israel,Israel Hamas war,Israel Palestine conflict,Israel security service,Israeli army,Israeli settler attacks in the occupied west bank,Nablus,Occupied west bank,Palestine,Ramallah,al jazeera live,al jazeera video,aljazeera English,aljazeera latest,aljazeera live,aljazeera live news,gaza under attack,gaza war,hebron,west bank settler attacks,west bank tensions,west bank violence</t>
  </si>
  <si>
    <t>https://i.ytimg.com/vi/_NntPAbG0m4/maxresdefault.jpg</t>
  </si>
  <si>
    <t>Gaza's water crisis: Destruction and desperation</t>
  </si>
  <si>
    <t>In Gaza's north, residents face severe water shortages due to Israeli attacks on infrastructure. The destruction hampers daily life, leaving families desperate for clean water, with children and elderly enduring long queues for meager supplies. The plea for international assistance echoes through their struggles, highlighting the dire humanitarian crisis in the region. Al Jazeera's Anas Al Sharif reports from northern Gaza. Subscribe to our channel http://bit.ly/AJSubscribe Follow us on Twitter https://twitter.com/AJEnglish Find us on Facebook https://www.facebook.com/aljazeera Check our website: http://www.aljazeera.com/ Download AJE Mobile App: https://aje.io/AJEMobile #Palestine #Gaza #GazaWaterCrisis #GazaWaterShortages #Israel #IsraelHamasWar #GazaWar #IsraelWar #IsraelPalestineWar #IsraelGazaWar #GazaUnderAttack #Jabalia #GazaBombardment #NorthGaza</t>
  </si>
  <si>
    <t>Al Jazeera,Al Jazeera English,Gaza,Gaza bombardment,Gaza latest news,Israel,Israel Hamas war,Israel war,Israeli army,Jabalia,Palestine,al jazeera live,al jazeera video,aljazeera English,aljazeera latest,aljazeera live,aljazeera live news,gaza health crisis,gaza humanitarian crisis,gaza under attack,gaza war,gaza water contamination,gaza water crisis,gaza water scarcity,gaza water shortages</t>
  </si>
  <si>
    <t>https://i.ytimg.com/vi/_NzSFwFiWiA/maxresdefault.jpg</t>
  </si>
  <si>
    <t>UCFxHplbcoJK9m70c4VyTIxg</t>
  </si>
  <si>
    <t>MILENIO</t>
  </si>
  <si>
    <t>Michelle Ravel, enfermera llega a la Ciudad de México tras trabajar casi un mes en Gaza</t>
  </si>
  <si>
    <t>Michelle Ravell, enfermera de "médicos sin fronteras" llegó a CdMx luego de casi un mes trabajando en Gaza; ella nos contó los horrores que tuvo que presenciar, sin embargo, dijo, no descarta volver a ayudar al pueblo palestino #NoticiasMilenio #gaza #israelvspalestine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nternacional,Michelle Ravel,Guerra,Gaza,noticias israel,noticias palestina,noticias franja de gaza,noticias hamas,guerra israel vs hamas,guerra israel vs palestina,enfermera mexicana en gaza,asi se vive la guerra en israel,asi se vive la guerra en gaza,¿que esta pazando en gaza?</t>
  </si>
  <si>
    <t>es-MX</t>
  </si>
  <si>
    <t>https://i.ytimg.com/vi/_O1Qpwb3zNY/maxresdefault.jpg</t>
  </si>
  <si>
    <t>UCBwc2cbPpvxNCNEI2-8YrqQ</t>
  </si>
  <si>
    <t>News18 MP Chhattisgarh</t>
  </si>
  <si>
    <t>Israel Hamas War : Benjamin Netanyahu को Joe Biden ने दी बड़ी नसीहत | Gaza Strip | Hezbollah</t>
  </si>
  <si>
    <t>Israel Hamas War : Benjamin Netanyahu को Joe Biden ने दी बड़ी नसीहत | Gaza Strip | Hezbollah #israelpalestineconflict #hamas #benjaminnetanyahu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palestine war,israel palestine war news,israel hamas war news,israel hamas war,gaza strip,gaza strip news,joe biden,joe biden news,joe biden on israel,joe biden on israel news,joe biden on israel palestine attack,israel palestine conflict,palestine,israel</t>
  </si>
  <si>
    <t>https://i.ytimg.com/vi/_O8MZAY9bPU/maxresdefault.jpg</t>
  </si>
  <si>
    <t>Thousands of Gaza protestors seek medical treatment after IDF attacks</t>
  </si>
  <si>
    <t>The Palestinian Ministry of Health says Israeli forces have killed over 30 protesters and injured more than 4,000 others during the weekly 'right to return protests. Iolo ap Dafydd reports.</t>
  </si>
  <si>
    <t>https://i.ytimg.com/vi/_odlR8Uko3k/maxresdefault.jpg</t>
  </si>
  <si>
    <t>ISRAEL | Netanyahu denuncia "presiones internacionales" para detener la guerra</t>
  </si>
  <si>
    <t>#Canal26 #Israel #Netanyahu 👉 El primer ministro de Israel, Benjamin Netanyahu, denunció que su gobierno está siendo objeto de "presiones internacionales basadas en acusaciones falsas" para poner fin a la campaña militar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Netanyahu,israel,gaza,conflicto,hamas,presiones internaciones,eeuu,europa,la otan</t>
  </si>
  <si>
    <t>https://i.ytimg.com/vi/_oFWbRM5yT8/maxresdefault.jpg</t>
  </si>
  <si>
    <t>Israel Hamas War : क्या बंकरों के बारे में Israel को पता था ? | Bunker | Ehud Barak | Netanyahu</t>
  </si>
  <si>
    <t>Israel Hamas War : क्या बंकरों के बारे में Israel को पता था ? | Bunker | Ehud Barak | Netanyahu Former Israeli Prime Minister Ehud Barak has created a storm by saying during an interview with CNN that Israel had helped build a bunker under Gaza's Shifa hospital. Critics of Israel are raising the question that if Israel itself has built these bunkers then Israel which was defending itself for Hamas by saying that Hamas has built a tunnel under Shifa Hospital, these are just fabricated and false things. इजरायल के पूर्व प्रधान मंत्री एहुद बराक ने सीएनएन को दिए एक इंटरव्यू के दौरान ये कहकर तूफान खड़ा कर दिया है कि इज़राइल ने गाजा के शिफा अस्पताल के नीचे बंकर बनाने में मदद की थी । इजरायल के आलोचक ये सवाल उठा रहे हैं कि अगर खुद इजरायल ने ही इन बंकरों का निर्माण कराया है फिर इजरायल जो हमास के लिए ये कहकर अपना बचाव कर रहा था कि हमास ने शिफा अस्पताल के नीचे सुरंग बनाया है, ये बस मनगढंत और झूठी बातें हैं. #alshifahospital #israel #hamas #hostage #gaza #netanyahu #gazapatti #southgaza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indialive #news18indianumber1 Uttarkashi | silkyara tunnel collapse | uttarkashi tunnel collapse | dehradun | uttarakhand tunnel collapse | uttarakhand tunnel | pm modi | cm dhami | uttarakhand | Uttarkashi Tunnel Accident | Tunnel Accident | Uttarakhand Tunnel Accident | Silkyara Tunnel Accident | Pushkar Singh Dhami | Government of Uttarakhand | Israel | Israel Hamas War | Israel War | Hamas | Palestine | Gaza | Houthi | Terrorist attack in Rajouri | Captain martyred | Lal martyr of Agra | Soldier martyred of Agra | Encounter in Kashmir | Terrorist attack in Kashmir | up | mathura | vrindavan | pm modi | pm modi visit vrindavan | vrindavan visit of pm modi | pm modi in vrindavan | Rajasthan Assembly Election 2023 | Rajasthan Chunav 2023 | rajasthan election | Rajasthan Elections 2023 | Akbaruddin Owaisi | AIMIM leader | model code of conduct | Telangana assembly elections | police officer | india vs australia t20 | india australia t20 | india vs australia | ind vs aus | australia vs india t20 2023 | india vs australia 2023 | priyanka gandhi | sonia gandhi | rajasthan congress | congress manifesto | ashok gehlot | Amit Shah | jp Nadda | UP CM Yogi Adityanath | campaign in Rajasthan |telangana exit polls | mizoram exit polls | rajasthan exit polls | chhattisgarh exit poll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taza khabar,aaj ki taaja khabar,israel,israel hamas,hamas israel,war in israel,israel war,israel palestine conflict,tbn israel,israel gaza,war in israel oct. 7 2023,news from israel,israel palestine,israeli war,war in israel october 2023,news israel,israeli conflict,hamas war,israel hamas deal,hamas rockets iron dome,israel hamas update,israel hamas conflict,al shifa hospital,al-shifa hospital,al shifa</t>
  </si>
  <si>
    <t>https://i.ytimg.com/vi/_ogti9unGH0/maxresdefault.jpg</t>
  </si>
  <si>
    <t>Israel Hamas War update: आदेश आते ही Gaza Patti पर Tank बरसाने लगेंगे गोले। Israel Palestine War</t>
  </si>
  <si>
    <t>Israel Hamas War Update: इजरायल और हमास के बीच जारी युद्ध से नागरिकों के लिए बड़ी समस्या पैदा हो गई है. इजरायल द्वारा गाजा के लोगों को 24 घंटे में एरिया खाली करने की चेतावनी भी पूरी हो गई है..अब प्रधानमंत्री बेंजामिन नेतन्याहू का आदेश आते ही टैंक गाजा में घुस जाएंगे। Israel Hamas War Update: The ongoing war between Israel and Hamas has created a big problem for the citizens. Israel's warning to the people of Gaza to vacate the area within 24 hours has also been fulfilled. Now as soon as Prime Minister Benjamin Netanyahu's order comes, tanks will enter Gaza. #israelhamasconflict #hamasattack #topnews #israelpalestineconflict #hamasvsisrael #zeenews #egyptonis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 palestine war update,israel gaza,gaza strip,israel news,gaza missile attack on israel,israel gaza conflict,gaza launch rockets on israel,israel military,israel latest news,israeli airstrike on gaza,israel attacks,israel attack,israel attack missile,gaza missile attack,israel gaza strip,israel gaza airstrike,israel palestine conflict,hamas attack on israel,israel airstrikes gaza,Hamas Video,Israel tanks attacks</t>
  </si>
  <si>
    <t>https://i.ytimg.com/vi/_opDNZBP9Fc/maxresdefault.jpg</t>
  </si>
  <si>
    <t>UCmphdqZNmqL72WJ2uyiNw5w</t>
  </si>
  <si>
    <t>ABPLIVE</t>
  </si>
  <si>
    <t>Israel-Palestine War: कौन है Hamas का खूंखार 'ओसामा बिन लादेन' ? जिसका खात्मा करना चाहता है Israel ?</t>
  </si>
  <si>
    <t>News: Israel-Palestine War: कौन है Hamas का खूंखार 'ओसामा बिन लादेन' ? जिसका खात्मा करना चाहता है Israel ? #israelpalestineconflict #israelattacked #palestine #palestine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n israel today,gaza israel,israel vs palestine,gaza bombings,israel at war,gaza bombings live,isreal news today live.,abp</t>
  </si>
  <si>
    <t>https://i.ytimg.com/vi/_owPaVwK2TA/maxresdefault.jpg</t>
  </si>
  <si>
    <t>António Guterres pidió no suspender la ayuda a la población gazatí a través de la UNRWA</t>
  </si>
  <si>
    <t>El secretario general de Naciones Unidas, António Guterres, intervino en apoyo a la Agencia de Naciones Unidas para los Refugiados de Palestina para Medio Oriente (UNRWA) e instó a los gobiernos que suspendieron su financiación a que al menos “garanticen la continuidad” de las operaciones de la agencia. En un comunicado dijo que castigaría a los implicados en actos de terrorismo, refiriéndose a las acusaciones israelíes de que varios de ellos participaron en el ataque de Hamás del 7 de octubre. Para ampliar, lea nuestro artículo: https://f24.my/A5Td.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_oxIHFwXAzk/maxresdefault.jpg</t>
  </si>
  <si>
    <t>MEDIO ORIENTE | Israel anunció la destrucción de cuartel general de Hamás en Jan Yunis</t>
  </si>
  <si>
    <t>#Canal26 #Israel #Gaza 👉 El Ejército israelí desmanteló este domingo el cuartel general de la Brigada de Jan Yunis de Hamás, donde se encontraba un centro de entrenamiento y las oficinas de su comandante Mohamed Sinwar, hermano de Yahya Sinwar, líder del grupo islamista dentro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oyeIT6Ntbg/maxresdefault.jpg</t>
  </si>
  <si>
    <t>New pictures of burning Brit oil tanker Marlin Luanda blasted by Houthi rebels in Red Sea</t>
  </si>
  <si>
    <t>A BURNING British oil tanker was rescued off the coast of Yemen on Saturday (27 January) after it was struck by a Houthi rebel missile on Friday. Iran-backed Houthi fighters claimed responsibility for the chilling revenge attack on the Marlin Luanda ship, which burst into flames, in the Gulf of Aden. Read more: https://www.thesun.co.uk/news/25535861/british-oil-tanker-marlin-luanda-hit-houthi-rebels-fire/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palestine #gaza #yemen #uk</t>
  </si>
  <si>
    <t>The Sun,news,breaking news,Houthis,Israel,Yemen,ship,military,helicopter,cargo ship,houthi fighters,Iranian-backed,rebels,sea,cargo,Israel Hamas war,Israel Gaza war,Red Sea,Galaxy Leader,Abdul Malik al-Houthi,yemen,houthi,uk strike,raf,cyprus,uk military,strike,military strike,yemen strike,us,us army,us military,us uk,united states,red sea,iran,iran yemen,gaza,israel,terrorist attack,israel gaza,israel palestine,Hodeidah,joe biden,rishi sunak</t>
  </si>
  <si>
    <t>https://i.ytimg.com/vi/_pqDTNdxCEs/maxresdefault.jpg</t>
  </si>
  <si>
    <t>Israel-Hamas Conflict Enters Day 9 | Hamas Unit Commander Ali Qadi Killed In Airstrike | News18</t>
  </si>
  <si>
    <t>Israeli Defense Forces said an airstrike has killed a senior Hamas militant, Ali Qadi in the ongoing war bewteen Israel and Gaza. Qadi, according to the IDF, led a unit of commando forces that killed in last week's attack on Southern Israel. #Israel #Palestine #Hamas #israelpalestineconflict #news18 #englishnews n18oc_world</t>
  </si>
  <si>
    <t>israel vs hamas today,israel hamas war,israel vs palestine fighting,israel vs hamas,israel hamas war gaza,hamas attack israel,hamas rocket attack israel,gaza war,gaza war israel today,gaza news today,israel palestine,israel palestine war,israel palestine conflict,gaza strip,palestine and israel,israel vs palestine,israel palestine news,israel at war october 2023,gaza air strikes,israel gaza attack,cnn news,english news,news18,benjamin netanyahu news</t>
  </si>
  <si>
    <t>https://i.ytimg.com/vi/_PXMYVrdDsc/maxresdefault.jpg</t>
  </si>
  <si>
    <t>Saudi Forces in Deadly Clash With Iran-Backed Houthis</t>
  </si>
  <si>
    <t>Saudi Arabia’s military has gone into a state of high alert following deadly clashes with Yemen’s Iran-backed Houthi rebels, who also tried to fire a missile over the kingdom toward Israel, according to people familiar with the matter. Sam Dagher reports from Riyadh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Middle East,Sam Dagher,Saudi Arabia,War,Yemeni Houthis,conflict</t>
  </si>
  <si>
    <t>https://i.ytimg.com/vi/_pz0arxLaoo/maxresdefault.jpg</t>
  </si>
  <si>
    <t>Israeli Cabinet Approves Deal To Secure Release Of 50 Hostages Held By Hamas</t>
  </si>
  <si>
    <t>Israel's cabinet voted early on Wednesday to approve an agreement to secure the release of around 50 hostages who were abducted and taken into Gaza by Hamas when it attacked the Jewish nation on October 7. The deal was made to secure the hostages in exchange for a multi-day ceasefire, The Times of Israel reported. #israelpalestineconflict #israelhamaswar #gaza #hama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israel,israel hamas war,hamas,israel hamas,hamas israel,israel news,war in israel,israel war,hamas attack israel,israel palestine conflict,tbn israel,israel hamas deaths,israel hamas war news today,israel hamas conflict,israeli war,war in israel oct. 7 2023,israel hamas war live,news israel,israel gaza,news from israel,israel hamas live,war in israel october 2023,israel hamas war latest,gaza israel</t>
  </si>
  <si>
    <t>https://i.ytimg.com/vi/_PzxIKcedWE/maxresdefault.jpg</t>
  </si>
  <si>
    <t>Third Labour member embroiled in antisemitism row</t>
  </si>
  <si>
    <t>Sky News has been told a third Labour member was present at a meeting of activists in which antisemitic comments were made. The remarks at the gathering by Azhar Ali led to Labour withdrawing support for him in the upcoming Rochdale byelection. Now it's emerged that Hyndburn councillor Munsif Dad was also present at the meeting, where Mr Ali said Israel planned to "get rid of [Palestinians] from Gaza" and "grab" some of the land. Former Labour MP for Hyndburn, Graham Jones - who is seeking to stand for the seat again at the next election - was suspended after allegedly referring to "f***ing Israel" at the same gathering, and saying UK citizens who volunteer to fight for the Israeli Defence Forces "should be locked up". See below the full list of candidates for the Rochdale by-election and the political parties they represent: Azhar Ali, (listed as Labour Party, but now removed as its candidate) Mark Coleman, Independent Simon Danczuk, Reform UK Iain Donaldson, Liberal Democrats Paul Ellison, The Conservative Party Candidate George Galloway, Workers' Party of Britain Michael Howarth, Independent William Howarth, Independent Guy Otten, (listed as Green Party, but now removed as its candidate) Ravin Subortna, The Official Monster Raving Loony Party David Tully, Independent Read more: https://news.sky.com/story/calls-for-labour-to-bar-another-parliamentary-candidate-over-antisemitic-comments-13070828 #labourparty #politics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keir starmer,labour party,sky news,rochdale,anti semitism,israel,palestine,war,sky news live breaking,rafah,gaza,khan younis,idf,netanyahu,sky,middle east,SKY NEWS,SKY,NEWS,ISRAEL,GAZA,HAMAS,WAR,RAFAH,KHAN YOUNIS,GAZA CITY,GAZA STRIP,IDF,NETANYAHU,PALAESTINIAN,PALESTINE,MIDDLE EAST,TERRORIST,UK,US,ALLIES,EUROPE,NATO,UN,UNITED NATIONS,HOSTAGES,JERUSALEM,7 OCTOBER,BOMBING,REFUGEES,UNRWA,WEST BANK,TWO-STATE SOLUTION</t>
  </si>
  <si>
    <t>https://i.ytimg.com/vi/_q6wonCCmlM/maxresdefault.jpg</t>
  </si>
  <si>
    <t>Breaking down the geopolitical implications of war</t>
  </si>
  <si>
    <t>As the Israel-Hamas war expands and the war in Ukraine drags on, NBC News' Noah Pransky breaks down the geopolitical implications of war and how a regional conflict can affect countries far beyond its border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 #Israel #Geopolitics</t>
  </si>
  <si>
    <t>NBC News NOW,Live,Aaron Gilchrist,Morgan Radford</t>
  </si>
  <si>
    <t>https://i.ytimg.com/vi/_QF1UNYWWuA/maxresdefault.jpg</t>
  </si>
  <si>
    <t>UCF4Wxdo3inmxP-Y59wXDsFw</t>
  </si>
  <si>
    <t>MBCNEWS</t>
  </si>
  <si>
    <t>[자막뉴스] "진짜 죽는 줄 알았어요" 고속 승강기 탔다 '날벼락' (MBC뉴스)</t>
  </si>
  <si>
    <t>#아파트 #승강기 #정전 ⓒ MBC &amp; iMBC 무단 전재, 재배포 및 이용(AI학습 포함)금지</t>
  </si>
  <si>
    <t>MBC,MBC뉴스,뉴스데스크,newsdesk,뉴스투데이,newstoday,8시뉴스,아침뉴스,뉴스,정오뉴스,news,genre:사회,format:리포트,type:디지털,source:영상,series:자막뉴스,topic:고속승강기 탔다가 날벼락,location:서울mbc,language:한국어,custom:2차가공,custom:일반</t>
  </si>
  <si>
    <t>https://i.ytimg.com/vi/_qiSyWodw2M/maxresdefault.jpg</t>
  </si>
  <si>
    <t>How EU maritime corridor will get aid to Gaza</t>
  </si>
  <si>
    <t>The European Union has revealed a maritime corridor to get aid from Cyprus into Gaza, which could begin operating this weekend. The move follows U.S. President Joe Biden's announcement Thursday night that the U.S. will build a temporary pier on Gaza's Mediterranean coast. Crystal Goomansingh lays out what we know about the plans and the potential obstacles. For more info, please go to https://globalnews.ca/news/10330012/us-airdrop-aid-gaza-biden/ Subscribe to Global News Channel HERE: http://bit.ly/20fcXDc Like Global News on Facebook HERE: http://bit.ly/255GMJQ Follow Global News on Twitter HERE: http://bit.ly/1Toz8mt Follow Global News on Instagram HERE: https://bit.ly/2QZaZIB #GlobalNews #Gaza #Aid</t>
  </si>
  <si>
    <t>global news,gaza,palestine,israel,gaza aid,hamas,Mediterranean sea,Mediterranean,mediterranean corridor,world news,gaza news,gaza humanitarian aid,european union,eu maritime corridor,global national,crystal goomansingh,joe biden</t>
  </si>
  <si>
    <t>https://i.ytimg.com/vi/_QlwB_cliBY/maxresdefault.jpg</t>
  </si>
  <si>
    <t>‘I absolutely’ believe Israel is following international law, 2024 candidate Chris Christie says</t>
  </si>
  <si>
    <t>Former Gov. Chris Christie (R-N.J.), who is running for president, said on Meet the Press that he believes Israel was following international law as it continues to fight the war against Hama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ChrisChristie #Israel #News</t>
  </si>
  <si>
    <t>dc,election,government,meet the press,mtp,politics,washington,washington d.c.</t>
  </si>
  <si>
    <t>https://i.ytimg.com/vi/_qoCPKktpQQ/maxresdefault.jpg</t>
  </si>
  <si>
    <t>Israel kills Palestinian teenagers in occupied West Bank</t>
  </si>
  <si>
    <t>Israeli soldiers have killed three Palestinian teenagers in the Occupied West Bank in just 24 hours. A funeral has been held for Mahdi Ladadweh, the third 17-year-old Palestinian boy killed on Friday by Israeli forces, during a raid in the Jenin refugee camp. Similar funerals are held nearly every day in the occupied West Bank,. Al Jazeera's @Nida Ibrahim reports the occupied West Bank. - Subscribe to our channel: http://aje.io/AJSubscribe - Follow us on Twitter: https://twitter.com/AJEnglish - Find us on Facebook: https://www.facebook.com/aljazeera - Check our website: https://www.aljazeera.com/ @AljazeeraEnglish #Aljazeeraenglish #News #Palestine #Palestinian #Israel #Israeli #Occupation #IsraeliOccupation #IsraeliApartheid #Apartheid</t>
  </si>
  <si>
    <t>2022,Al Jazeera,Al Jazeera English,Israel,Palestinian,al jazeera live,al jazeera video,aljazeera English,aljazeera english,aljazeera latest,aljazeera live,aljazeera live news,aljazeera news,confrontation,israeli soldiers,jenin,jenin refugee camp,latest news,news headlines,occupied,occupied West Bank,occupied territory,occupied west bank,refugee camp,teenagers,violence,west bank,Jenin,Jenin refugee camp,Palestinian officials said,West Bank</t>
  </si>
  <si>
    <t>https://i.ytimg.com/vi/_QP7o8mMoms/maxresdefault.jpg</t>
  </si>
  <si>
    <t>Israel-Hamas war: Thousands take part in pro-Palestine protest calling for ceasefire</t>
  </si>
  <si>
    <t>Around 100,000 protestors took to the streets of London calling for a ceasefire in Gaza, after Israel expanded its military operations in the region. Two people were arrested as the massive pro-Palestinian rally took place - as Sky's crime correspondent Martin Brunt reports. Read more: https://news.sky.com/story/israel-hamas-war-from-the-river-to-the-sea-controversial-chant-heard-as-thousands-join-pro-palestine-march-in-london-12994655 #propalestineprotest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alestine,london,london palestine protest,israel palestine,palestine protest london,london palestine march,london pro palestine rally,israel palestine war,israel palestine conflict,london palestine,pro palestine,palestine and israel,palestine israel,palestine protest,london protest,israel vs palestine,london march,march for palestine,free palestine london,free palestine protest london,palestine march london,rally</t>
  </si>
  <si>
    <t>https://i.ytimg.com/vi/_QRcVe8gR5w/maxresdefault.jpg</t>
  </si>
  <si>
    <t>UCl8wUKzoUVzg7U6ky1ZR8hQ</t>
  </si>
  <si>
    <t>Navbharat Times नवभारत टाइम्स</t>
  </si>
  <si>
    <t>Israel vs Iran : Consulate पर Attack के बाद इजरायल में तबाही मचाने को तैयार ईरान की Missiles</t>
  </si>
  <si>
    <t>Israel vs Iran : Consulate पर Attack के बाद इजरायल में तबाही मचाने को तैयार ईरान की Missiles #IsraelvsIran #Israel #NBT #NBTNews ----------------------------------------------------------------------------- 👉 Official NBT App: https://navbharattimes.onelink.me/cMxT/applink About Navbharat Times Youtube Channel: नवभारत टाइम्स Newspaper Official Channel, which covers all Up-to-date Coverage on the Latest Top News Stories, Sports, Business, Entertainment, Politics and More. Navbharat Times नवभारत टाइम्स भारत की सबसे लोकप्रिय हिन्दी न्यूज़, जहाँ आप देश-दुनिया, खेल, मनोरंजन और धर्म-संस्कृति से जुड़ीं हर खबरें सबसे पहले पाते हैं। इसके साथ ही सम-सामयिक मुद्दों लेखकों और हमारे पाठकों के बीच संवाद उनके विचार के रूप में सामने आते हैं। 👉 Navbharat Times Website : https://navbharattimes.indiatimes.com/ 👉 Navbharat Times Facebook : https://www.facebook.com/navbharattimes/ 👉 Navbharat Times Twitter: https://twitter.com/NavbharatTimes</t>
  </si>
  <si>
    <t>Navbharat Times,नवभारत टाइम्स,NBT,NBT News,israel vs iran,israel,iran,israel iran,iran israel,iran israel war,iran israel news,iran vs israel,israel news,israel strikes iran embassy,israel iran war,israel iran embassy,war in israel,israel hamas war,israel war,israel iran latest news,israel gaza war,iran embassy,iran syria consulate,israel strike syria,israel strike damascus,israel embassy not safe,benjamin netanyahu,israel iran conflict</t>
  </si>
  <si>
    <t>https://i.ytimg.com/vi/_R-JaAA-32M/maxresdefault.jpg</t>
  </si>
  <si>
    <t>Israel-Hamas War Reaches 100-Day Mark | VOANews</t>
  </si>
  <si>
    <t>Sunday marked 100 days since Hamas launched a terrorist attack into southern Israel. The Jewish state responded with a military operation in Gaza that is ongoing. VOA’s Veronica Balderas Iglesias looks at the toll the war has taken on the Israeli and Palestinian civilian population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t>
  </si>
  <si>
    <t>https://i.ytimg.com/vi/_R5f3HPNJgs/maxresdefault.jpg</t>
  </si>
  <si>
    <t>यमन के हूती विद्रोहियों का Israel पर हमला, Drone हमले से यहूदी कब्जे वाले इलाके को बनाया निशाना</t>
  </si>
  <si>
    <t>यमन के हूती विद्रोहियों का इजरायल पर हमला, सना से हूती विद्रोहियों का इजरायल पर ड्रोन अटैक.ड्रोन हमले से यहूदी कब्जे वाले इलाके को बनाया निशा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Rz_Ss-QWuE/maxresdefault.jpg</t>
  </si>
  <si>
    <t>UCvHDpsWKADrDia0c99X37vg</t>
  </si>
  <si>
    <t>i24NEWS English</t>
  </si>
  <si>
    <t>Hamas unlikely to accept latest ceasefire proposal, according to new report</t>
  </si>
  <si>
    <t>A new report says that Hamas leadership is unhappy with the latest proposal presented by Israeli negotiators in Gaza and is likely to reject it Middle East correspondent Ariel Oseran outlines Hamas's key demands, which it claims are non-negotiable Articles: https://www.i24news.tv/en Facebook: https://www.facebook.com/i24newsEN/ Twitter: https://twitter.com/i24NEWS_EN Instagram: https://www.instagram.com/i24news/ #i24NEWS #i24NEWSDesk Live news updates throughout the day from around the world.</t>
  </si>
  <si>
    <t>Biden,Gaza war,Hamas,IDF,Israel war in Gaza,Netanyahu,News Desk,i24NEWS</t>
  </si>
  <si>
    <t>https://i.ytimg.com/vi/_S-3Il-ByCo/maxresdefault.jpg</t>
  </si>
  <si>
    <t>UN Security Council refers Palestine’s full membership bid to committee</t>
  </si>
  <si>
    <t>The United Nations Security Council president has referred the Palestinian Authority’s (PA’s) application for Palestine to become a full member of the world body to its membership committee. The 15-member committee is expected to decide Palestine’s status this month, said Vanessa Frazier, Malta’s UN ambassador, who also proposed that the committee meet on Monday to consider the application. Al Jazeera’s Gabriel Elizondo reports from the United Nation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UnitedNations #RiyadMansour #SecurityCouncil #UNSC #PalestinianState #PalestineUNmembership #IsraelGazaWar #IsraelHamasWar #Israel #Palestine #Gaza #IsraelHamasWar #GazaUnderAttack #GazaCeasefire #GazaHumanitarianCrisis #GazaHumanitarianAid</t>
  </si>
  <si>
    <t>Gaza,Israel,Israel gaza war,Palestine,Palestine UN membership bid,Palestine for full UN membership,Palestines bid for full membership at the United Nations,Palestinian state,Riyad Mansour,UNSC,United Nations Security Council,United nations,gaza bombardment,gaza humanitarian crisis,gaza war,Al Jazeera,Al Jazeera English,al Jazeera,al jazeera English,al jazeera live,al jazeera video,aljazeera English,aljazeera latest,aljazeera live,aljazeera live news</t>
  </si>
  <si>
    <t>https://i.ytimg.com/vi/_S_J93ge9kw/maxresdefault.jpg</t>
  </si>
  <si>
    <t>"전쟁 2단계 진입" 사실상 지상전 돌입…"레드라인 넘어" / SBS 8뉴스</t>
  </si>
  <si>
    <t>〈앵커〉 이스라엘과 하마스 간 전쟁 소식으로 넘어갑니다. 이스라엘은 사실상 지상전에 돌입했습니다. 네타냐후 총리는 전쟁이 2번째 단계에 진입했다고 말했습니다. 여기에 이란은, 이스라엘이 레드라인을 넘었다고 경고했습니다. 엄민재 기자입니다. 〈기자〉 암흑천지 가자지구에 불길과 함께 폭발이 이어집니다. 이스라엘군은 밤사이 하마스 목표물 450곳을 타격했다고 밝혔습니다. 이전의 치고 빠지기식이 아닌, 가자지구 북부를 차지하고 방어선을 구축했다고 설명했습니다. 네타냐후 이스라엘 총리는 전쟁의 2번째 단계가 시작됐다고 말했습니다. [네타냐후/이스라엘 총리 : 두 번째 단계의 목표는 분명합니다. 하마스의 모든 군 시설과 통치 시설을 파괴하고, 인질들을 집으로 데려오는 것입니다.] 휴전을 촉구해온 국제사회의 반발을 의식한 듯 '전면전', '침공'이라는 언급은 피했지만, 사실상 지상전 국면이라는 관측이 나옵니다. 지상전 확대로 200여 명에 달하는 인질의 안전 우려가 커졌지만, 네타냐후 총리는 지상전이 오히려 구출에 도움 될 것이라고 주장했습니다. 이스라엘군은 또 가자 최대 규모 병원 지하에 하마스 지휘부가 숨어 있다고 거듭 주장했습니다. [수감된 하마스 대원 : 알시파(병원)이 넓잖아요. 거기 밑에 숨어 있을 수 있습니다.] 하마스는 거짓 날조라고 주장했습니다. 하마스는 또 인질과 팔레스타인 수감자 6천 명을 교환할 준비가 됐다고 밝혔습니다. 인질 협상을 부각시켜 지상전을 늦춰보려는 의도로 보입니다. 하마스를 지원하는 이란은 확전에 한 걸음 다가가는 메시지를 내놨습니다. "이스라엘의 범죄가 레드라인을 넘었다"며 모두를 행동하게 만들 수 있다고 경고했습니다. 가자지구 보건부는 사망자 수가 하루에 1천 명 늘어 누적으로 8천 명을 넘었다고 발표했습니다. 유엔 차원의 휴전 결의안 채택에 이어, 구테흐스 사무총장은 전례 없는 피해가 발생하고 있다며 거듭 휴전을 호소했습니다. (영상편집 : 김진원) ☞더 자세한 정보 https://news.sbs.co.kr/y/?id=N1007402214 ☞[이스라엘-팔레스타인 전쟁] 기사 모아보기 https://news.sbs.co.kr/y/i/?id=10000057272 #SBS뉴스 #8뉴스 #이스라엘 #하마스 #전쟁 #지상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엄민재,sbs,sbs 실시간,series:8뉴스,source:영상,topic:이스라엘-팔레스타인 전쟁,type:방송,뉴스 실시간,뉸,실시간뉴스,에스비에스,이스라엘,전쟁,지상전,총리,팔레스타인,폭발,하마스</t>
  </si>
  <si>
    <t>https://i.ytimg.com/vi/_S4WSefFzjk/maxresdefault.jpg</t>
  </si>
  <si>
    <t>Israel Vs Hamas News | Israel Urges Gazan's To Evacuate, Gazans Responds | Gaza Ceasefire | N18V</t>
  </si>
  <si>
    <t>Efforts to renew the Israel-Hamas truce are under way, mediator Qatar says, after Israel resumed its bombardment of Gaza, killing dozens of Palestinians. Qatar, which led the talks that produced the weeklong humanitarian pause that ended on Friday morning, said it will persist in seeking a renewed agreement but warned that the resumption of hostilities is complicating matters. #israelpalestineconflict #gaza #gazaceasefire #news18 #englishnews</t>
  </si>
  <si>
    <t>israel,israel war live,israel news live,israel palestine live,israel attack,israel palestine war,palestine and israel,israel gaza,israel palestine conflict,us weapons sale to israel,israel gaza conflict,israel palestine news,israel palestine crisis,israel palestine tensions,war in israel,israel vs palestine,us military moving closer to israel,attack on israel,israel at war,israel hamas,hamas rocket attack israel,palestine israel,news18,cnn news18</t>
  </si>
  <si>
    <t>https://i.ytimg.com/vi/_SOGAMmBs4Y/maxresdefault.jpg</t>
  </si>
  <si>
    <t>Sudáfrica acusa a Israel de ignorar el fallo de las Naciones Unidas</t>
  </si>
  <si>
    <t>#Canal26 #Sudáfrica #Israel 👉 La ministra de Asuntos Exteriores, Naledi Pandor, dijo que Sudáfrica "consideraría proponer otras medidas a la comunidad mundial" en un intento por impedir que Israel mate a civiles durante su guerra en Gaza contra los militantes de Hamás, pero no entró en detal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Sudáfrica acusa a Israel de ignorar el fallo de las Naciones Unidas,sudáfrica,Naciones Unidas</t>
  </si>
  <si>
    <t>https://i.ytimg.com/vi/_sQBNGPYvNY/maxresdefault.jpg</t>
  </si>
  <si>
    <t>La embajada de Israel en México ofrece un comunicado tras los ataques de Irán</t>
  </si>
  <si>
    <t>La embajada de Israel en México habla sobre los ataques provocados por Irán, mencionando que son parte de una estrategia para destruir al estado de israelí. #NoticiasMilenio #irán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Conflictos internacionales,Israel,Irán,Benjamín Netanyahu,Noticias del mundo,Israel noticias,Irán noticias,Irán lanza drones hacia Israel,Irán Israel,conflicto Irán-Israel,Guerra,Tercer guerra internacional,Conflicto Irán Israel,especialista internacional,ataque de drones,Estados Unidos,Oriente Medio,Geopolítica,Seguridad internacional</t>
  </si>
  <si>
    <t>https://i.ytimg.com/vi/_SQDF3Ap2tA/maxresdefault.jpg</t>
  </si>
  <si>
    <t>Israel Hamas War: Gaza के Khan Yunis में Al-Qassam Brigades ने IDF को उड़ाया|Palestine |Netanyahu</t>
  </si>
  <si>
    <t>The war between Israeli Defense Forces and Hamas Fighters in Gaza is becoming increasingly fierce. There are many areas of Gaza where fighters of Hamas, Al-Qassam brigades and Al-Quds have wreaked havoc on the Israeli army. The situation has become so bad that Israeli soldiers and tanks are being targeted every day in Gaza. Now in this series, another such news has come out, which has given a big blow to Israeli PM Benjamin Netanyahu. In fact, Al-Qasim Brigades has claimed that it has killed 7 Israeli soldiers in a single day in the western area of Khan Yunis. These soldiers were killed in Al-Amal and Al-Hawuz area of Khan Yunis. Additionally, a separate attack by the Al-Qasim Brigade led to heavy clashes in the Al-Zaytoun area of Gaza. Gaza में Israeli Defense Forces और Hamas Fighters के लड़ाकों के बीच जंग लगातार भीषण होती चली जा रही है. गाज़ा के कई ऐसे इलाके हैं, जहां पर हमास, Al-qassam brigades और Al-quds के लड़ाकों ने इज़रायली सेना पर कहर ढाया हुआ है. हालात, इतने खऱाब हो गए हैं कि गाज़ा में हर रोज़ इज़रायल के सैनिकों और टैंकों को निशाना बनाया जा रहा है. अब इसी कड़ी में एक और ऐसी खबर सामने आई है, जिसने इज़रायली PM Benjamin Netanyahu को तगड़ा झटका दिया है. दरअसल, अल-कासिम ब्रिगेड्स ने दावा किया है कि उसने एक ही दिन में खान युनिस के पश्चिमी इलाके में इज़रायल के 7 सैनिकों को मौत के घाट उतार दिया है. इन सैनिकों को खान युनिस के Al-Amal और Al-Hawuz इलाके में मारा गया है. इसके अलावा, एक अलग हमले में अल-कासिम ब्रिगेड की गाज़ा के Al-Zaytoun इलाके में तगड़ी झड़प तक हुई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israel, hamas, israel war, hamas vs idf, idf hamas fight,hamas attack on idf, khan yunis, idf hamas clash khan yunis, gaza attack news, hamas idf clash, al qassam brigades, idf gaza attack, hamas, hamas attack idf, idf vs hamas, hamas news, hezbollah, hezbollah hamas war, hezbollah israel, israel hamas war, israel hamas war news, hezbollah vs israel,gaza news, gaza latest, palestine war, palestine war news, gaza latest, gaza update, netanyahu, israel news, middle east, israel latest, israel war, tel aviv, israel strike on gaza, hamas israel war news, gaza strip, israel air force 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_sW8WvWL5O8/maxresdefault.jpg</t>
  </si>
  <si>
    <t>Patients from Gaza stuck in occupied East Jerusalem, with no permits</t>
  </si>
  <si>
    <t>Thousands of people from Gaza are stranded either in Israel or the occupied territories, unable to return home. Some are patients receiving medical treatment. Human rights organizations are calling on the Israeli government to ensure their safe return. Al Jazeera’s Sara Khairat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HumanitarianCrisis #GazaBlockade #PalestinianRights #GazaAttacks #GazaCeasefire #IsraelGazaWar #Palestine #Israel #HumanitarianCrisis #Gaza #GazaAirStrikes #IsraelGazaWar #PalestineLatestNews #GazaAirRaids #GazaUnderAttack #GazaWar #AlJazeeraEnglish</t>
  </si>
  <si>
    <t>Gaza,Gaza Attacks,Gaza Ceasefire,Gaza air strikes,Gaza patients,Gaza war,Israel,Israel gaza war,West Bank,gaza air raids,gaza under attack,occupied East Jerusalem,palestine,Al Jazeera,Al Jazeera English,al Jazeera,al jazeera English,al jazeera live,al jazeera video,aljazeera English,aljazeera latest,aljazeera live,aljazeera live news</t>
  </si>
  <si>
    <t>https://i.ytimg.com/vi/_T5wt1wiL-4/maxresdefault.jpg</t>
  </si>
  <si>
    <t>Breaking News | भारत में हमास के समर्थन में उतरा AIMPLB, 'फिलिस्तीनियों के साथ गलत हुआ'-कमाल फारुकी</t>
  </si>
  <si>
    <t>Breaking News | Israel-Palestine Conflict कम होने का नाम नहीं ले रहा है। Israel और Palestine के यहां से बहुत डरावनी तस्वीरें सामने आ रही है। वहीं विदेश की धरती पर हो रही युद्ध को लेकर भारत में भी सियासत हाई है। बता दें कि AIMPLB हमास को समर्थन करते हुए कमाल फारुकी ने बयान दिया है कि फिलिस्तीनियों के साथ गलत हुआ। देखिए Times Now Navbharat पर पूरी खबरें.. #breakingnews #israelpalestineconflict #israel #hamas #latestnews #aimplb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AIMPLB,hamas,palestine,israel palestine conflict,israel palestine,israel vs palestine,israel palestine tensions,israel,israel palestine war,israel gaza conflict,israel news,palestine and israel,israel gaza,palestine conflict,israel palestine news,israel palestine attack,israel palestine conflict live,israel palestine border,israel military</t>
  </si>
  <si>
    <t>https://i.ytimg.com/vi/_tBrciM85_E/maxresdefault.jpg</t>
  </si>
  <si>
    <t>Bombardeos y disparos contra hospitales de Gaza, según responsables palestinos | AFP</t>
  </si>
  <si>
    <t>Una escuela y hospitales del norte de la Franja de Gaza que albergan a civiles desplazados por la ofensiva israelí contra Hamás fueron blanco el viernes de bombardeos y disparos, según fuentes médicas palestinas y dirigentes de este territorio gobernado por el movimientos islamista. ¿Desea conocer más sobre la oferta de videos AFP u obtener una licencia de uso de un video visto en nuestro canal? Haga clic aquí, por favor 👉 http://u.afp.com/wvnK Aclaración: Los servicios y contenidos de AFP son para uso exclusivamente profesional</t>
  </si>
  <si>
    <t>ISRAEL,PALESTINOS,CONFLICTO,HAMÁS,GAZA,DIPLOMACIA,AFP,NEWS,ACTU,INFO</t>
  </si>
  <si>
    <t>https://i.ytimg.com/vi/_TLsG6xWqHE/maxresdefault.jpg</t>
  </si>
  <si>
    <t>Israel-Hamas war: World court to issue order on emergency measures against Israel | WION News</t>
  </si>
  <si>
    <t>Israeli officials are bracing for an expected interim ruling from the International Court of Justice (ICJ) on South Africa’s allegation that the war in Gaza amounts to genocide against Palestinians, an emergency measure that could expose Israel to international sanctions.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 israel war,israel war,israel,hamas,war in israel,hamas israel,israel hamas,israel gaza war,israeli war,israel war today,israel news,war,hamas war,israel palestine,israel palestine war,hamas attack israel,news israel,gaza israel,israel hamas war gaza,edge israel hamas war,israel latest,israel hamas war updates,israel hamas war coverage,israel today,war in israel oct. 7 2023,israel update,hamas israel war conflict</t>
  </si>
  <si>
    <t>https://i.ytimg.com/vi/_ToPRaMuZjg/maxresdefault.jpg</t>
  </si>
  <si>
    <t>EN VIVO | Israel ataca equipos médicos en Gaza</t>
  </si>
  <si>
    <t>#Canal26 #Israel #Gaza 👉 Los centros de asistencia se improvisan para poder atender a los heridos, que no pueden ser recibidos en hospitales porque están satur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tU1sKw9RIU/maxresdefault.jpg</t>
  </si>
  <si>
    <t>WHO has lost contact with its staff in Gaza's Al Shifa hospital</t>
  </si>
  <si>
    <t>The international alarm is growing about the situation facing hospitals in Gaza. The UN's humanitarian agency says 20 of the strip's 36 facilities are 'no longer functioning'. More than 11-thousand Palestinians have been killed in the war, mostly civilians, thousands of them children. Claire Herriot's report contains images of a baby receiving medical care, which some of our viewers may find distressing. Subscribe: http://trt.world/subscribe Livestream: http://trt.world/ytlive Facebook: http://trt.world/facebook Twitter: http://trt.world/twitter Instagram: http://trt.world/instagram Visit our website: http://trt.world</t>
  </si>
  <si>
    <t>Al Ahli Arab Hospital,Al Shifa Hospital,Anti-israel Protests,Breaking,Breaking News,Gaza Attack,Gaza Hospital Bombing,Gaza News,Hamas,Israel,Netanyahu,Palestine,Pro Palestine Protests,Pro-palestine,Support Palestine,TRTWorld,Turkish News,Türkiye News,World News,demonstration,gaza hospital attack,gaza hospital blast,israel strikes hospital,media,palestine breaking news,protest,trt,trt world</t>
  </si>
  <si>
    <t>https://i.ytimg.com/vi/_TU6inj42OE/maxresdefault.jpg</t>
  </si>
  <si>
    <t>MEDIO ORIENTE | Líder de Hamás remarcó la flexibilización en las negociaciones con Israel</t>
  </si>
  <si>
    <t>#Canal26 #Israel #Gaza 👉 Al mismo tiempo sigue preparado para continuar los combates contra los militares israelíes que llevan a cabo la ofensiva en la Franj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U4c2494DYE/maxresdefault.jpg</t>
  </si>
  <si>
    <t>'It is very hard to verify informations': Israeli troops fire on Gaza crowd at aid point</t>
  </si>
  <si>
    <t>Israeli forces in war-torn Gaza opened fire on a crowd of Palestinians at an aid distribution point Thursday, killing at least 104 people and wounding over 700 according to Palestinian health officials. Israeli sources confirmed that troops shot at the crowd, believing they "posed a threat", in the pre-dawn incident in Gaza City in the north of the besieged territory. FRANCE 24's Andrew Hilliar reports from Israel. #Israel #Gaza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security,violence,war</t>
  </si>
  <si>
    <t>https://i.ytimg.com/vi/_u7VuQJiwTw/maxresdefault.jpg</t>
  </si>
  <si>
    <t>Israel Hamas war News : Israel Hamas में होगी आर-पार की जंग| Two state solution | News18India</t>
  </si>
  <si>
    <t>Israel Hamas war News : Israel Hamas में होगी आर-पार की जंग| Two state solution | News18India Along with America, organizations like Houthi and Hamas are also involved in the ongoing war between Israel and Palestine. While America is with Israel, Houthi and Hamas are fighting on behalf of Palestine. Many talks were held to end this ongoing war from October 7 till now, in which the decades-long dispute between Israel and Palestine was once again resolved through a two-nation formula. इजरायल और फलस्तीन के बीच जारी युद्ध में अमेरिका के साथ ही हूती और हमास जैसे संगठन भी शामिल हैं। अमेरिका जहां इजरायल के साथ है वहीं हूती और हमास फलस्तीन की तरफ से लड़ रहे हैं। 7 अक्टूबर से अब तक जारी इस युद्ध को खत्म करने के लिए कई बातें हुई, जिनमें इजरायल-फिलिस्तीन के बीच दशकों से जारी विवाद को टू नेशन यानी द्वि-राष्ट्र फॉर्मूले के जरिए हल किए जाने की बात एक बार फिर दोहराई गई। #twostatesolution #twostates #israel #israelhamaswar #hamas #hamasvsisrael #gaza #palestine #worldnews #warnews #isrealnews #us #us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 conflict,israel palestine war,israel vs palestine,hamas,hamas vs israel,hindi news,latest news,world news,war news,israel hamas war,israel war,gaza war,israel gaza war,gaza israel war,hamas war,Israel vs Palestine,Hamas vs Israel,Israel-Gaza conflict,us,israel,israel news,hamas news,israel news hindi,israel news hindi latest,two state solution israel palestine,two state solution israel palestine hindi,hamas two state solution</t>
  </si>
  <si>
    <t>https://i.ytimg.com/vi/_U8EVUFYjiQ/maxresdefault.jpg</t>
  </si>
  <si>
    <t>Menteri Israel Dikecam Setelah Serukan Hapus Bulan Ramadhan</t>
  </si>
  <si>
    <t>Menteri Israel, Amichai Eliyahu menyerukan untuk menghapus bulan Ramadhan dan mengabaikan ketegangan yang terjadi di Tepi Barat dan Yerusalem Timur selama bulan suci tersebut. Pernyataan Eliyahu tersebut dikatakannya menyusul kabar adanya kebocoran keamanan Israel yang mengindikasikan kekhawatiran akan meletusnya situasi di dua wilayah yang mereka kuasai, yakni Tepi Barat dan Yerusalem Timur yang selama bulan suci Ramadhan. Simak selengkapnya dalam video berikut. Penulis: Alicia Diahwahyuningtyas Penulis Naskah: Hanindiya Dwi Lestari Narator: Hanindiya Dwi Lestari Video Editor: Menika Ambar Sari Produser: Sherly Puspita Music:End of Time - Ugonna Onyekwe #MenteriIsraelSerukanHapusBulanRamadhan #AmichaiEliyahu #PerangHamasIsrael #JernihkanHarapan Artikel terkait: https://www.kompas.com/tren/read/2024/03/05/100000065/menteri-israel-serukan-hapus-bulan-ramadhan?page=all#page2 Artikel ini bisa dilihat di : https://video.kompas.com/watch/1287285/menteri-israel-dikecam-setelah-serukan-hapus-bulan-ramadhan</t>
  </si>
  <si>
    <t>Menteri israel serukan agar bulan ramadhan dihapuskan,amichai eliyahu,menteri israel minta agar ketegangan di tepi barat diabaikan,menteri israel minta bulan ramadhan di gaza dihapuskan,perang hamas israel,tepi barat,trending youtube,yerusalem timur</t>
  </si>
  <si>
    <t>https://i.ytimg.com/vi/_uCmdHcU_h8/maxresdefault.jpg</t>
  </si>
  <si>
    <t>Israel-Hamas War: 30 Palestinian prisoners released as Gaza Truce deadline approaches | WION</t>
  </si>
  <si>
    <t>Thirty Palestinian prisoners were freed overnight Wednesday, Israeli prison authorities said, in the final exchange under an extended truce deal due to expire within hours. #israelpalestineconflict #hamas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 hostages,hostage release,hostages released,israel hostage release,hostages,hamas releases hostages,hamas hostage release,13 hamas hostages released,hamas,released hostages,hostages to be released,israeli hostages,hostage release israel,release hostages,25 hostages released,hamas release hostages,hostage release update,israel releases hostages,israel hamas,gaza hostage release,hamas hostages released,israel hamas war,israel hostages</t>
  </si>
  <si>
    <t>https://i.ytimg.com/vi/_UhvOzxijPM/maxresdefault.jpg</t>
  </si>
  <si>
    <t>Israeli Navy intercepts aid boat bound for Gaza</t>
  </si>
  <si>
    <t>Irem Seles brings more details. Subscribe: https://www.youtube.com/channel/UC7fWeaHhqgM4Ry-RMpM2YYw?sub_confirmation=1 Livestream: http://www.youtube.com/c/trtworld/live Facebook: https://www.facebook.com/TRTWorld Twitter: https://twitter.com/TRTWorld Visit our website: http://www.trtworld.com/</t>
  </si>
  <si>
    <t>TRT World,News,TRT,TRT News,World News,israel,gaza,gaza aid,gaza blockade</t>
  </si>
  <si>
    <t>https://i.ytimg.com/vi/_UHxxNAuhcw/maxresdefault.jpg</t>
  </si>
  <si>
    <t>Israel Hamas War : गाजा के जबालिया कैंप पर इजराइल ने मचाई भारी तबाही | News18 India | Mossad | IDF</t>
  </si>
  <si>
    <t>Israel Hamas War : गाजा के जबालिया कैंप पर इजराइल ने मचाई भारी तबाही | News18 India | Mossad | IDF Israel Hamas War: Israel has also intensified ground attacks on the Gaza Strip. Israel has targeted the refugee camp. In which there is news of many people being killed. Israel Hamas War : इज़राइल ने गाजा पट्टी पर जमीनी हमले भी तेज कर दिए हैं. इज़राइल ने शरणार्थी शिविर को निशाना बनाया है. जिसमें कई लोगों की मारे जाने की खबर है. #Jabalyacamp #israelhamasconflict #israelpalestineconflict #israelhamaswarupdate #israel #netanyahu #palestine #news18indianumber1 #breakingnews #hamasattack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war,israel news,iran,israel palestine,israel war,israel palestine conflict,iran israel war,israel gaza,israel vs iran,israel vs palestine,israel palestine news,palestine and israel,israel palestine tensions,iran and israel,israel iran war,israel palestine crisis,israel hamas war,iran on israel hamas war,israel gaza conflict,israel attack,israel palestine attack,israel hamas war news today,israel declares state of war</t>
  </si>
  <si>
    <t>https://i.ytimg.com/vi/_uINFhSwNy8/maxresdefault.jpg</t>
  </si>
  <si>
    <t>La COMUNIDAD INTERNACIONAL presiona para un ALTO AL FUEGO, que sigue sin llegar | RTVE Noticias</t>
  </si>
  <si>
    <t>La mayoría de las potencias reclamaron un fin inmediato de las hostilidades, aunque el sólido apoyo de Estados Unidos a las tesis israelíes ha impedido hasta ahora un mensaje común y una muestra de unidad. Los bombardeos israelíes sobre la Franja de Gaza continúan por noveno día consecutivo y han dejado ya más de 200 palestinos muertos, la mayoría de ellos civiles, y más de 1.300 heridos, algo que ha llevado al límite los hospitales del enclave. Por primera vez desde que comenzó la escalada, Israel ha abierto unas horas el cruce de Kerem Shalom, que ha permitido la entrada de combustible, suministros médicos y alimentos al enclave. #Israel #Gaza #FranjaGaza #Netanyahu #Biden #UnionEuropeo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Israel,Palestina,Hamas,conflicto,bombardeo</t>
  </si>
  <si>
    <t>https://i.ytimg.com/vi/_ulKuMkMfEo/maxresdefault.jpg</t>
  </si>
  <si>
    <t>Israel-Palestine Tensions: Politicans want ban on Muslim call for prayer</t>
  </si>
  <si>
    <t>Politicans want ban on Muslim call for prayer in Israel. TRT World's James Champion brings the latest details. Subscribe: https://www.youtube.com/channel/UC7fWeaHhqgM4Ry-RMpM2YYw?sub_confirmation=1 Livestream: http://www.youtube.com/c/trtworld/live Facebook: https://www.facebook.com/TRTWorld Twitter: https://twitter.com/TRTWorld Visit our website: http://www.trtworld.com/</t>
  </si>
  <si>
    <t>israel ban muslims,muslim prayer call ban israel,israel palestine tension,israel ban,TRT World,News,TRT,TRT News,World News</t>
  </si>
  <si>
    <t>https://i.ytimg.com/vi/_UwTUisphzA/maxresdefault.jpg</t>
  </si>
  <si>
    <t>Pressure beginning to mount on Israel to end war as rift opens with US | Israel-Hamas war</t>
  </si>
  <si>
    <t>Joe Biden's comments appear to have signalled a shift away from the unconditional support for Israel his government has offered thus far, with the US president admitting international support for the war in Gaza is waning because of the "indiscriminate" bombing campaign. Read more: https://news.sky.com/israel-hamas-war #gaza #israe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sky news,israel palestine war,israel war,israel hamas war,israel latest news,israel hamas war news today,israel hamas news,war in israel,israel hamas,hamas israel,hamas israel war,israel,war israel,israel gaza,israel at war,sky news live,watch sky news live,hamas vs israel,israel palestine,hamas attack israel,israel hamas live news,israel palestine conflict,hamas,palestine and israel,sky,news</t>
  </si>
  <si>
    <t>https://i.ytimg.com/vi/_V1tQ_u4azs/maxresdefault.jpg</t>
  </si>
  <si>
    <t>MEDIO ORIENTE | Guerra total contra líderes de Hamás y sus familias</t>
  </si>
  <si>
    <t>#Canal26 #Israel #Palestina #Hamas #Gaza #MedioOriente #Internacional 👉 Los hijos de Ismail Haniyeh se encuentran entre las figuras más destacadas que han muerto en la guerra hasta el momento. Israel dijo que eran agentes de Hamás y Haniyeh acusó al Estado hebreo de actuar con "un espíritu de venganza y asesina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vb8Ah0z4xk/maxresdefault.jpg</t>
  </si>
  <si>
    <t>One dead after three Palestinian gunman open fire at Israeli check point</t>
  </si>
  <si>
    <t>Three Palestinian gunmen opened fire near a checkpoint between Jerusalem and the Occupied West Bank killing one and injuring others. This shooting comes as Israel continue it's bombing on Gaza furthering the dire situation in the territory. More than 29,000 Palestinians have been killed since October 2023.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nbcnews #israel #palestinians</t>
  </si>
  <si>
    <t>NBC News NOW</t>
  </si>
  <si>
    <t>https://i.ytimg.com/vi/_ve2Nj8E_TE/maxresdefault.jpg</t>
  </si>
  <si>
    <t>Biden sostiene que Israel está dispuesto a parar la guerra durante el Ramadán</t>
  </si>
  <si>
    <t>#Canal26 #Israel #Gaza 👉 Israel estaría dispuesto a parar su guerra contra Hamás en Gaza durante el mes del ayuno musulmán, el ramadán, si se alcanza un acuerdo para la liberación de los rehenes que siguen retenidos por el grupo insurgente, según el presidente de Estados Unidos, Joe Bid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VfUCBNP-Q4/maxresdefault.jpg</t>
  </si>
  <si>
    <t>Palestine के लिए चंदा मांग कर बुरा फंसा UP Police का Constable</t>
  </si>
  <si>
    <t>इजराइल और हमास के बीच जंग जारी है. इजराइल और फिलिस्तीन में अबतक हजारों लोग अपनी जान गंवा चुके हैं जबकि हजारों लोग घायल हैं. फिलिस्तीन में तो हद से ज्यादा तबाही हुई है. इजराइल के हमलों में यहां सबसे ज्यादा आम नागरिकों की मौत हुई है. फिलिस्तीन के समर्थन में दुनिया के अलग-अलग हिस्सों में प्रदर्शन हो रहे हैं. इस बीच यूपी के लखीमपुर खीरी में तो पुलिस में तैनात एक कांस्टेबल ने फिलिस्तान के समर्थन में चंदा जुटाना शुरू कर दिया और उन्हें ऐसा करना महंगा पड़ गया. आरोपी कांस्टेबल को योगी सरकार ने सस्पेंड कर दिया. #israelpalestinewar #uppoliceconstable #up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up police constable suspend,up police,constable sohail ansari,hindi news,up news,breaking news,lakhimpur kheri constable suspend,today news,israel-palestine war</t>
  </si>
  <si>
    <t>https://i.ytimg.com/vi/_w_ljwjAmwY/maxresdefault.jpg</t>
  </si>
  <si>
    <t>Germany says that Alexei Navalny was poisoned with Soviet-era nerve agent</t>
  </si>
  <si>
    <t>Paul Workman has the latest from Germany, where authorities say that Russian opposition leader Alexei Navalny was poisone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Soviet-era nerve agent,Alexei Navalny,Novichok,Sergei Skripal,Putin,Russia,Merkel,Boris Johnson,Germany,EU,Trump,Donald Trump,Politics,Russia politics,Алексе́й Анато́льевич Нава́льный</t>
  </si>
  <si>
    <t>https://i.ytimg.com/vi/_W1susSAqBo/maxresdefault.jpg</t>
  </si>
  <si>
    <t>Dangal: पिछले 24 घंटे में Gaza में 70 लोगों की मौत हुई- Palestine का दावा | Israel-Palestine War</t>
  </si>
  <si>
    <t>हमास के आतंकियों ने निर्दोष इजरायलियों मारा और अब इजरायल ने ऐसा पलटवार किया कि पूरा गाजा तहस नहस हो गया है. गाजा पट्टी के कई शहर खंडहर हो गए हैं.. अस्पतालों में लाशें रखने तक की जगह नहीं बची है. #israelpalestineconflict #gazaunderattack #hamasattack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today news,today latest news,live news,aaj tak live,Chunav Aaj Tak,israel war,israel gaza,israel,israel palestine war,israel news,war in israel,gaza,israel hamas war,israel palestine,gaza strip,israel gaza war,gaza israel,israel war coverage,gaza israel war live,war in israel today,israel attack,palestine and israel,war,hamas israel,israel hamas,war in israel explained</t>
  </si>
  <si>
    <t>https://i.ytimg.com/vi/_WNVCv1zAJQ/maxresdefault.jpg</t>
  </si>
  <si>
    <t>Temporary truce set to begin in Israel-Hamas war</t>
  </si>
  <si>
    <t>Hostages were expected to be released at midnight, including some Americans. At the same time, a cease-fire takes was to take effect for at least four days. CBS New York's Natalie Brand reports.</t>
  </si>
  <si>
    <t>CBS2 News At 11,israel hamas war,israel,hamas,palestinians,gaza strip,local tv,natalie brand</t>
  </si>
  <si>
    <t>On board the USS Bataan warship, anchored off the Mediterranean coastline</t>
  </si>
  <si>
    <t>CBS News’ Charlie D'Agata gives an exclusive look from the USS Bataan, a key naval ship ensuring stability amid tensions in the Middle East.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uss bataan warship,naval ship,middle east</t>
  </si>
  <si>
    <t>https://i.ytimg.com/vi/_wx00dakmlI/maxresdefault.jpg</t>
  </si>
  <si>
    <t>Israel war | Israel-Hamas: Marking 200 days of war | World News | WION</t>
  </si>
  <si>
    <t>Gazans are hungry and desperate for aid they want to return home but there's no Home worth mentioning. Ceasefire efforts are underway but for the Gazans, nothing has changed. 200 days into the war it is only getting worse by the minute. #israelhamaswar #u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israel war,israel hamas war,israel news,war in israel,war,hamas israel war,gaza war,israeli war,israel gaza,israel palestine,israel hamas,israel war coverage,israel palestine conflict,israel palestine war,israel attack,israel ceasefire,tbn israel,news israel,israel war news,un on israel war,israel war gaza,news from israel,israel war on gaza,unsc on israel war,israel war news today,israel-hamas war,wion,wion live</t>
  </si>
  <si>
    <t>https://i.ytimg.com/vi/_xbVCSXXYP0/maxresdefault.jpg</t>
  </si>
  <si>
    <t>Israel-Palestine War: अश्केलोन में Hamas का रॉकेट प्रहार, रॉकेट हमले के बाद अफरा तफरी</t>
  </si>
  <si>
    <t>अश्केलोन में हमास का रॉकेट प्रहार, रॉकेट हमले के बाद अफरा तफरी. इजरायली डिफेंस सिस्टम का एक्शन. हमास के रॉकेट को हवा में उड़ा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XdnD34VSNk/maxresdefault.jpg</t>
  </si>
  <si>
    <t>종군기자 조준한 이스라엘, 언론이 공개한 당시 영상 보니... / KBS 2024.03.21.</t>
  </si>
  <si>
    <t>지난 1월 이스라엘군의 공습에 아랍언론 기자들이 숨졌는데, 미국 언론이 이에 대해 의문을 제기하며 관련 영상을 공개했습니다. 사망 당시 영상을 분석해보니 종군기자들이 테러범으로 지목될 만한 요인은 없었다는 겁니다. 두바이 우수경 특파원입니다. [리포트] 군용 드론이 달려가는 차량을 조준한 상태에서 폭발이 일어납니다. 앞서가던 구급차 탑승객들은 공포에 질립니다. ["(피신 해야 될까?) 차를 폭발시켰어. (문 열어요. 밖에서 열어주세요.)"] 지난 1월 7일 차에 타고 있던 알자지라 방송 기자 2명이 이스라엘군의 공습으로 숨졌을 당시 영상입니다. 이튿날 이스라엘군은 이들이 테러리스트 조직의 일원이며 군에 위협이 되는 드론을 날렸다고 발표했습니다. 하지만 미국의 한 언론이 당시 기자들이 찍은 드론 영상을 입수해 공개했습니다. 언론인 조끼를 입고 건물 잔해 등을 둘러보고 있을 뿐 무기 등 군사 장비는 보이지 않는다고 분석했습니다. 또 숨진 두 기자가 여러 차례 이스라엘군의 신원 확인을 거쳤다는 점도 주목했습니다. 전쟁 시작 이후 가자지구에서 사망한 언론인은 90여 명으로 집계됩니다. [팔레스타인 TV 화면/지난해 11월 : "이 조끼도, 안전모도 우리를 보호해주지 못합니다. (언론 표시는) 그저 구호일 뿐이고 기자들을 전혀 지켜주지 않습니다."] 이 같은 보도는 이스라엘과 미국이 가자지구 남부 라파 지상전을 두고 마찰을 빚고 있는 가운데 나왔습니다. 이스라엘 국방장관은 다음 주 전쟁 이후 처음으로 미국을 방문해 이 문제를 논의합니다. 휴전 협상은 여전히 교착 상태입니다. 이런 가운데 지난 15일 가자에 도착한 해상 구호품은 주민들에게 전달됐고 두 번째 선박이 출항 대기 중입니다. 두바이에서 KBS 뉴스 우수경입니다. 영상편집:황보현평/영상출처:워싱턴포스트(WP)·이스라엘군/자료조사:오지민 ▣ KBS 기사 원문보기 : http://news.kbs.co.kr/news/view.do?ncd=7919588 ▣ 제보 하기 ◇ 카카오톡 : 'KBS제보' 검색 ◇ 전화 : 02-781-1234 ◇ 홈페이지 : https://goo.gl/4bWbkG ◇ 이메일 : kbs1234@kbs.co.kr #이스라엘 #아랍 #전쟁</t>
  </si>
  <si>
    <t>KBS,KBS NEWS,KBS 뉴스12,KBS뉴스,NEWS,format:리포트,genre:국제,location:중동지국,person:우수경,series:뉴스 12,source:영상,type:방송,뉴스,뉴스12</t>
  </si>
  <si>
    <t>https://i.ytimg.com/vi/_xE6KET6aQM/maxresdefault.jpg</t>
  </si>
  <si>
    <t>Swedish woman detained over challenge to Gaza blockade</t>
  </si>
  <si>
    <t>A group of peace activists take on a journey to sail from Sweden to Palestine in an attempt to challenge the Gaza blockade. Ellen Hansson tells her story of how it went. #palestine #israel #activist Subscribe: http://trt.world/subscribe Livestream: http://trt.world/ytlive Facebook: http://trt.world/facebook Twitter: http://trt.world/twitter Instagram: http://trt.world/instagram Visit our website: http://trt.world</t>
  </si>
  <si>
    <t>Palestine,Israel,Sailor,Activist,Detention,Freedom,Occupation,TRT,TRT World,TRT News</t>
  </si>
  <si>
    <t>Israel-Hamas war: Joe Biden says, 'We'll have a ceasefire by Monday' | World News | WION</t>
  </si>
  <si>
    <t>US President Joe Biden has said that a ceasefire and hostage deal in Gaza will hopefully come soon into effect (by Monday). Negotiations from Qatar, Egypt, US and France are working. #israelpalestineconflict #u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war in israel,israel,israel news,israel hamas,israel gaza war,hamas israel,israeli war,hamas war,israel hamas war gaza,israel palestine,israel hamas war updates,israel gaza,hamas israel war,israel times,war,israel-hamas war,gaza war,tbn israel,latest on israel hamas war,news israel,israel iran latest news,breaking news israel attacks iran,tbn israel update t1b1n1,israel ceasefire deal,israel hostages</t>
  </si>
  <si>
    <t>https://i.ytimg.com/vi/_XnKCSdR7F4/maxresdefault.jpg</t>
  </si>
  <si>
    <t>Truck convoy carrying food, fuel and gas enters Gaza • FRANCE 24 English</t>
  </si>
  <si>
    <t>A convoy consisting of some 85 trucks carrying food, fuel and gas entered Gaza on Friday after a temporary ceasefire between Israel and Hamas began, FRANCE 24's correspondent Eduard Cousin said, adding that up to 200 trucks are expected to cross over to Gaza on a daily basis. #Israel #aid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Hamas,Israel,Israel-Hamas war,aid,ceasefire,fuel,hostages,humanitarian aid,truce,truce deal</t>
  </si>
  <si>
    <t>https://i.ytimg.com/vi/_XOgY-fQk_s/maxresdefault.jpg</t>
  </si>
  <si>
    <t>Israel vows to free hostages from Gaza as Hamas threatens executions</t>
  </si>
  <si>
    <t>Israel says more than 100 hostages are now being held by Hamas militants, with the country vowing to free every last one of them. And though Middle Eastern countries are offering to mediate a prisoner swap, Israel may also decide to use force to rescue those taken captive. Redmond Shannon explains why such an operation could prove to be extremely difficult and dangerous and looks at a similar rescue mission that Israel pulled off almost half a century ago.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 #Gaza</t>
  </si>
  <si>
    <t>global news,Israel,israel,palestine,Palestine,Israel Palestine,Gaza,Hamas,Hamas attack,Israel attack,Netanyahu,Israel war,Israel conflict,Israel explainer,Israel news,Israel update,Israel military,Israel 2023,hamas,Israel Hamas,Israel now,israel deaths,israel next,netanyahu,gaza,benjamin netanyahu,gaza strip,Israel hostages,Hamas hostages,Gaza hostages,israel hostage executions,israel hostages,israel fatalities,how many hostages israel</t>
  </si>
  <si>
    <t>https://i.ytimg.com/vi/_Y9mn_IaDNo/maxresdefault.jpg</t>
  </si>
  <si>
    <t>UCeqKIgPQfNInOswGRWt48kQ</t>
  </si>
  <si>
    <t>ZDFheute Nachrichten</t>
  </si>
  <si>
    <t>Fortschritt bei Verhandlungen: Israel stimmt Geisel-Abkommen mit der Hamas zu</t>
  </si>
  <si>
    <t>Israel und die radikal-islamische Hamas haben sich auf eine viertägige Waffenruhe verständigt. Im Gegenzug sollen 50 israelische Geiseln freigelassen werden, so Netanjahus Büro. Israels Regierung hat einer mehrtägigen Feuerpause im Gaza-Krieg sowie dem Austausch von Geiseln gegen palästinensische Häftlinge zugestimmt. Eine Mehrheit des Kabinetts stimmte für eine entsprechende Vereinbarung mit der islamistischen Hamas, wie das Büro von Regierungschef Benjamin Netanjahu in der Nacht auf Mittwoch mitteilte. Laut israelischer Regierung sollen mindestens 50 Frauen und Kinder, die in den Gazastreifen entführt worden waren, im Gegenzug für eine viertägige Feuerpause freigelassen werden. Israelischen Medien zufolge soll es sich um 30 Kinder, acht Mütter sowie zwölf ältere Frauen handeln. Ob darunter auch Israelis mit Zweitpass sind, war zunächst unklar. _____ Hier auf ZDFheute Nachrichten erfahrt ihr, was auf der Welt passiert und was uns alle etwas angeht: Wir sorgen für Durchblick in der Nachrichtenwelt, erklären die Hintergründe und gehen auf gesellschaftliche Debatten ein. Diskutiert in Livestreams mit uns und bildet euch eure eige-ne Meinung mit den Fakten, die wir euch präsentieren. Abonniert unseren Kanal, um nichts mehr zu verpassen. Immer auf dem aktuellen Stand seid ihr auf http://www.ZDFheute.de/. #israel #hamas #nachrichten</t>
  </si>
  <si>
    <t>zdf,salicar,shalicar,Israel,Hamas,Nachrichten,Gaza,Nachrichten Hamas,Nachrichten Israel,Nachrichten Geisel,Hamas Geisel,Israel Geisel,Gaza Geisel,Hamas Abkommen,Hamas Krieg,Hamas Gaza,Palästina,Palästinenser,Freilassung Geisel,Geisel Israel,Militär Israel,Breaking,Youtube Nachrichten,ZDF Nachrichten,ZDF heute,ZDFheute,News,aktuell</t>
  </si>
  <si>
    <t>https://i.ytimg.com/vi/_YK_vNXFHBA/maxresdefault.jpg</t>
  </si>
  <si>
    <t>Israel-Palestine War में US की जबरदस्त एंट्री, हिल जाएगा Hamas| Hindi News</t>
  </si>
  <si>
    <t>Israel-Palestine War: इजराइल पर Hamas के हमले के बाद अमेरिका ने इजरायल की मदद के लिए जंगी बेड़ा रवाना कर दिया है. अमेरिकी राष्ट्रपति Joe Biden ने इज़रायल के पीएम बेंजामिन नेतन्याहू से फोन पर बात की और उन्हें हर तरह की मदद मुहैया कराने का भरोसा दिया है.देखें वीडियो. #israelpalestinewar #israelvshamas #israelhamaswar #usa #israel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vs gaza war 2023,america in israel palestine war,israel news today live tv in hindi,netanyahu biden friendship,biden,netanyahum us in israel palestine war,israel hamas war news today,israel hamas,israel vs hamas military power 2022,us involvement in palestine israel conflict,us with israel againsts palestine,us support israel vs hamas,us military in israel palestine war,breaking news,top news,latest news,news,times now navbharat originals,tnn originals</t>
  </si>
  <si>
    <t>https://i.ytimg.com/vi/_YoI5_WF9qs/maxresdefault.jpg</t>
  </si>
  <si>
    <t>Israel-Hamas war: Aid trucks enter Gaza through Rafah crossing</t>
  </si>
  <si>
    <t>Egyptian TV is showing live footage of aid trucks entering Gaza through the Rafah crossing. The US embassy earlier said the border crossing between Egypt and Gaza would be opened this morning to allow foreigners to leave. Read more: https://news.sky.com/story/israel-hamas-war-live-updates-gaza-latest-sky-news-blog-12978800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israel war,israel palestine war,hamas israel,israel hamas war,israel news,israel palestine,israel hamas,war in israel,war,war israel,israel at war october 2023,israel at war,palestine and israel,hamas israel war,israel palestine news,israel gaza,israel attack,why is hamas and israel at war,israeli war coverage,hamas attack,war in israel today,why did hamas attack israel 2023,war in israel explained,hamas vs israel,sky news</t>
  </si>
  <si>
    <t>https://i.ytimg.com/vi/_YUY-yebREc/maxresdefault.jpg</t>
  </si>
  <si>
    <t>UCu9g2ID__kol_6aqQJTn9kg</t>
  </si>
  <si>
    <t>Tribun Pontianak</t>
  </si>
  <si>
    <t>UPDATE❗ Hamas Setuju Solusi 2 Negara untuk Akhiri Konflik Israel-Palestina</t>
  </si>
  <si>
    <t>‎Ikuti saluran Tribun Pontianak di WhatsApp: https://whatsapp.com/channel/0029VaLdWgm9WtBzrkP5OS1K . Download aplikasi berita TribunX di Play Store atau App Store untuk dapatkan pengalaman baru. . Sikap Hamas tiba-tiba melunak dengan bersedia meletakkan senjata dengan imbalan solusi dua negara Israel dan Palestina dengan perbatasan sebelum tahun 1967. Sikap itu disampaikan pejabat politik penting Hamas, Khalil al-Hayya. Menurutnya, Hamas setuju solusi dua negara untuk mengakhiri konflik Israel-Palestina. Perubahan sikap ini mengejutkan karena Hamas, yang menyatakan tujuannya adalah menghancurkan Israel, sebelumnya menolak mentah-mentah kemungkinan solusi dua negara. Dalam sebuah wawancara pada hari Kamis 25 April 2024, al-Hayya mengatakan Hamas ingin bergabung dengan Organisasi Pembebasan Palestina (PLO) untuk membentuk pemerintahan bersatu yang akan mengendalikan Gaza dan Tepi Barat. "Hamas akan menyetujui Negara Palestina yang berdaulat penuh di Tepi Barat dan Jalur Gaza dan pemulangan pengungsi Palestina sesuai dengan resolusi internasional di sepanjang perbatasan Israel sebelum tahun 1967," katanya. Akibat Perang Enam Hari antara Israel dan koalisi negara-negara Arab, negara Yahudi menduduki Tepi Barat, Gaza, Dataran Tinggi Golan di Suriah, dan wilayah lainnya. #hamas #israel #konflik #perang #gaza #palestina #idf #politik #TribunPontianakAwards2023 #KalbarMajuMenembusBatas #KalbarMenembusBatas #TribunPontianakAwards #TribunPontianak15 Simak berita selengkapnya di https://international.sindonews.com/read/1365989/43/hamas-tiba-tiba-melunak-setuju-solusi-2-negara-untuk-akhiri-konflik-israel-palestina-1714093440?showpage=al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t>
  </si>
  <si>
    <t>https://i.ytimg.com/vi/_YxldK6Toro/maxresdefault.jpg</t>
  </si>
  <si>
    <t>Truce agreed between Israel and Hamas holds</t>
  </si>
  <si>
    <t>Critical supplies including medicine, food and fuel are coming in through the Karem Abu Salem crossing into Gaza. That's as a ceasefire between Israel and Hamas has entered a second day. The truce ended 11 days of fighting, in which nearly 250 Palestinians were killed. Both Israel and Hamas have claimed victory in the conflict. But tens of thousands of people have been displaced, and humanitarian groups are now trying to assess the full scale of the damage. TRT World's Mustafa Fatih Yavuz reports. #GazaCeasefire #IsraelPalestine Subscribe: http://trt.world/subscribe Livestream: http://trt.world/ytlive Facebook: http://trt.world/facebook Twitter: http://trt.world/twitter Instagram: http://trt.world/instagram Visit our website: http://trt.world</t>
  </si>
  <si>
    <t>Gaza Attacks,Gaza Ceasefire,Gaza Ceasefire 2021,Israel Palestine Ceasefire,Israel Palestine Ceasefire Conditions,Israel Palestine Conflict 2021,Palestine Israel Ceasefire,TRT,TRT News,TRT World</t>
  </si>
  <si>
    <t>Israel-Hamas war: Over 16,200 killed in Gaza; situation getting worse in Gaza: W.H.O | WION</t>
  </si>
  <si>
    <t>A Health Ministry representative tells the Knesset Health Committee that the hostages freed from Hamas captivity were given tranquilizer pills before being handed over to the Red Cross for transfer to Israel. The drugging would have aimed to make the hostages appear calm, happy and upbeat after suffering physical abuse, deprivation and psychological terror for more than 50 days in Gaza.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war,israel hamas war,israel,hamas,hamas attack israel,israel news,israel palestine,israel hamas war news today,aircraft carrier,israel palestine conflict,israel hamas,israel hamas war live,war in israel,hamas airstrike on israel,hamas israel,hamas attacks israel,israel gaza,us aircraft carrier,israel at war,israel palestine tensions,israel vs palestine,israel military,israel latest news,israel gaza airstrikes</t>
  </si>
  <si>
    <t>https://i.ytimg.com/vi/_zAL0_sWafg/maxresdefault.jpg</t>
  </si>
  <si>
    <t>3m 콘크리트 박살내는 폭탄…"가자 피란지 쏟아부었다" / SBS 8뉴스</t>
  </si>
  <si>
    <t>〈앵커〉 이스라엘이 민간인이 대피한 가자지구 남부 지역에 초대형 살상용 폭탄을 쏟아부었다는 미 언론의 보도가 나왔습니다. 유엔 안보리가 가자지구에 인도적 지원을 촉구하는 결의안을 채택하긴 했지만, 막상 알맹이는 빠져 있습니다. 크리스마스에도 이곳에 평화가 찾아오긴 어려워 보입니다. 뉴욕 김범주 특파원입니다. 〈기자〉 무게만도 1t 가까운 미군의 초대형 폭탄이 터지는 모습입니다. 두께 3m짜리 콘크리트도 산산조각 낼 정도로 파괴력이 강해서, 미군도 인구 밀집지역에서는 쓰지 않는 무기입니다. 그런데 이스라엘이 이 폭탄을 미국에서 5천 발 이상 넘겨받아서, 그중에 최소 208발을 가자지구에 떨어트린 것으로 분석됐다고 뉴욕타임스가 보도했습니다. 위성사진을 AI로 분석해서 이 폭탄만 낼 수 있는 반경 12m 이상 폭탄 자국 숫자를 센 결과입니다. 특히 이스라엘군은 팔레스타인 주민들에게 가자지구 남부 안전지대로 이동하라고 알리고는 이 지역을 집중 폭격했다고 전했습니다. CNN도 국제법은 무차별 폭격을 금지하고 있다고 지적하면서, 베트남 전쟁 이후 처음 있는 상황이라고 보도했습니다. 이런 가운데 유엔 안보리는 전쟁 이후 처음으로 가자지구에 인도적 지원을 촉구하는 결의를 가결했습니다. 미국이 거부권을 쓰지 않게 협상하는 과정에서 휴전을 요구하던 문장은 빼고 서로 유리하게 해석가능한 표현들로 바꿔 넣다 보니까 맹탕 결의가 됐다는 비판이 유엔 내부에서부터 나왔습니다. [안토니오 구테흐스/유엔 사무총장 : 인도적 휴전만이 가자지구 사람들의 절박한 요구에 부응하고, 악몽을 끝낼 유일한 방법입니다.] 하마스는 핵심을 비워놓은 불충분한 조치라고 반발했고, 앰네스티를 비롯한 국제 구호단체들도 부끄러운 결과물이라고 비판했습니다. (영상취재 : 이상욱, 영상편집 : 오노영, 화면출처 : 뉴욕타임스) ☞더 자세한 정보 https://news.sbs.co.kr/y/?id=N1007474197 ☞[이스라엘-팔레스타인 전쟁] 기사 모아보기 https://news.sbs.co.kr/y/i/?id=10000057272 #SBS뉴스 #8뉴스 #이스라엘 #하마스 #전쟁 #폭탄 #결의안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ai,cnn,custom:뉴스넷,format:리포트,genre:국제,location:미국,location:서울,person:김범주,sbs,sbs 실시간,series:8뉴스,source:영상,topic:이스라엘-팔레스타인 전쟁,type:방송,가자지구,뉴스 실시간,뉴욕타임스,뉸,미국,베트남,분석,실시간뉴스,에스비에스</t>
  </si>
  <si>
    <t>https://i.ytimg.com/vi/_ZB8V67-bRU/maxresdefault.jpg</t>
  </si>
  <si>
    <t>네타냐후, 구호트럭 오폭 인정…국제사회 “철저 조사 촉구” / KBS 2024.04.03.</t>
  </si>
  <si>
    <t>네타냐후 이스라엘 총리가 현지 시각 1일 가자지구에서 발생한 구호 트럭 공습과 관련해 오폭을 인정했습니다. 국제사회는 철저한 조사를 촉구하면서 민간인 보호에 더 노력해야 한다고 이스라엘을 압박했습니다. 두바이 우수경 특파원입니다. [리포트] 차량 내부가 심각하게 파손됐습니다. 지붕에는 큰 구멍이 뚫렸습니다. 현지 시각 지난 1일 가자 지구에 구호 식량을 전달하다 이스라엘의 공습을 받은 국제구호단체, 월드센트럴키친(WCK)의 차량입니다. 폴란드와 호주, 영국 출신 또 미국과 캐나다 이중 국적자, 통역을 돕던 팔레스타인 주민 등 7명이 숨졌습니다. [수하이브 알 자리스/목격자 : "갑자기 공격이 일어났고 저곳과 이곳 차량이 불탔습니다. 모두 장갑차로 외국인 소유 차량이 분명했습니다."] 이스라엘군은 애도의 뜻을 전하고 철저한 조사를 약속했습니다. [다니엘 하가리/이스라엘군 대변인 : "WCK(월드센트럴키친)의 업무는 매우 중요합니다. 인도주의 최전선에 있습니다. 사고의 진상을 규명하고 결과를 투명하게 공유하겠습니다."] 네타냐후 총리도 오폭을 인정했습니다. [베냐민 네타냐후/이스라엘 총리 : "안타깝게도 마지막 날 우리 군이 의도하지 않게 가자 지구의 무고한 사람들을 공격하는 비극적인 사건이 발생했습니다. 전쟁 중에 일어난 일입니다."] 자국민이 숨진 미국과 프랑스, 영국과 유엔 등은 이번 공습을 강하게 규탄했습니다. 신속하게 공정한 조사를 촉구하면서 민간인 보호에 더 노력해야 된다고 이스라엘을 압박했습니다. 이런 가운데 시리아 주재 이란 영사관이 폭격을 당한 것과 관련해 이란과 이스라엘 간 긴장이 높아지고 있습니다. 이란은 이스라엘을 배후로 지목하며 보복을 경고했고, 이스라엘 또한 맞서겠다는 의지를 내비치면서 중동 내 확전 우려도 커졌습니다. 진전이 없던 휴전 협상은 이스라엘이 하마스에 새로운 휴전안을 제시했다고 밝히며 또 다른 국면을 맞을 수 있을지 주목됩니다. 두바이에서 KBS 뉴스 우수경입니다. 영상편집:서삼현/자료조사:서호정 ▣ KBS 기사 원문보기 : http://news.kbs.co.kr/news/view.do?ncd=7929888 ▣ 제보 하기 ◇ 카카오톡 : 'KBS제보' 검색 ◇ 전화 : 02-781-1234 ◇ 홈페이지 : https://goo.gl/4bWbkG ◇ 이메일 : kbs1234@kbs.co.kr #이스라엘 #가자지구 #구호 트럭</t>
  </si>
  <si>
    <t>https://i.ytimg.com/vi/_ZFXNXfluI0/maxresdefault.jpg</t>
  </si>
  <si>
    <t>Israel-Hamas war | Israeli Army: War to continue through 2024 | WION</t>
  </si>
  <si>
    <t>For rapid changes in the battlefield in the Israel-Hamas War as the Israeli Army spokesperson warned that the war on the besieged Enclave's Hamas rulers will continue throughout 2024. #israelpalestineconflict #hamas #idf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israel hamas war,war in israel,israel,israel gaza,israel news,israel hamas,hamas israel,israel palestine,israel palestine war,war,israel-hamas war,israel hamas war news today,hamas israel war,hamas attack israel,gaza war,israel attack,news israel,palestine israel,israel war updates,israel conflict,palestine and israel,israel hostages,israel gaza war,israel latest,gaza israel,israel today,israel palestine conflict,wion,world news</t>
  </si>
  <si>
    <t>https://i.ytimg.com/vi/_zLbP3epcog/maxresdefault.jpg</t>
  </si>
  <si>
    <t>#Messi: How dropping his name saved this grandma from #Hamas on October 7 | REUTERS</t>
  </si>
  <si>
    <t>As Hamas was carrying out its Oct. 7 killing spree in communities near the Gaza border, including in Kibbutz Nir Oz, this 90-year-old Argentinian grandmother saved herself by name dropping soccer-star Lionel Messi. #hamas #gaza #lionelmessi #kibbutzNirOz #News #Reuters #Newsfeed Read the story here: https://reut.rs/494CbO6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israel hamas war,israel hamas,israel hamas latest,israel news,i24,sports,lionel messi,messi,israel news live,latest headlines,news and world report,soccer,messi news</t>
  </si>
  <si>
    <t>https://i.ytimg.com/vi/_ZMoblyXk0U/maxresdefault.jpg</t>
  </si>
  <si>
    <t>UCTHCOPwqNfZ0uiKOvFyhGwg</t>
  </si>
  <si>
    <t>연합뉴스TV</t>
  </si>
  <si>
    <t>미국·EU, 이란 제재에 속도…미사일·혁명수비대 정조준 / 연합뉴스TV (YonhapnewsTV)</t>
  </si>
  <si>
    <t>미국·EU, 이란 제재에 속도…미사일·혁명수비대 정조준 [앵커] 미국과 유럽연합 등이 최근 이스라엘을 공습한 이란에 대한 제재 절차에 본격적으로 착수했습니다. 수많은 민간인 피해를 낳고 있는 가자지구 군사작전 확대로 국내외에서 퇴진 압박을 받아온 베냐민 네타냐후 이스라엘 총리가 기사회생의 기회를 잡고 있다는 평가도 나오고 있습니다. 이준삼 기자입니다. [기자] 미국은 최근 이스라엘을 공습한 이란에 대해 며칠 내로 신규 제재를 부과할 계획이라고 밝혔습니다. 핵심 타깃은 이란의 미사일과 드론 프로그램, 이란혁명수비대 등입니다. 제이크 설리번 백악관 국가안보보좌관은 "바이든 대통령이 주요 7개국을 포함한 동맹과 파트너들, 그리고 의회 양당 지도부와 포괄적인 대응을 조율하고 있다"고 말했습니다. 경제 분야에 대한 제재도 강화됩니다. 재닛 옐런 재무부 장관 역시 "수일 내에 이란에 대한 추가적 제재들을 채택할 것으로 예상한다"면서 새로운 제재는 이란의 자금줄인 석유 수출 통제에 초점이 맞춰질 수 있음을 시사했습니다. 유럽연합 27개국 외교장관들도 긴급 화상회의를 갖고 이란 제재 방안을 논의했습니다. 호세프 보렐 EU 외교안보 고위대표는 이번 회의에서 이란산 무기 제재를 확대하는 방안 등이 제시됐다고 전했습니다. 미국과 유럽연합의 신속한 대이란 제재 행보는 이스라엘이 이란의 공습에 대한 반격 조치로 외교적 선택지도 염두에 두고 있다는 신호를 발신한 데 따른 것으로 보입니다. 이스라엘 카츠 외무부 장관은 소셜미디어 엑스를 통해 전 세계 32개국에 이란 제재를 요청하는 서한을 발송한 사실을 공개했습니다. 이란의 공습 사태로 네타냐후 이스라엘 총리가 기사회생의 기회를 잡고 있다는 평가도 나오고 있습니다. 네타냐후 총리는 피란민이 몰린 가자 최남단 라파를 겨냥한 군사작전 계획과 국제구호단체 활동가 오폭 사건 등으로 미국을 비롯한 국제사회와 갈등을 빚었고, 국내에서도 퇴진 압박에 시달려왔습니다. 연합뉴스 이준삼입니다. (jslee@yna.co.kr) #이란제재 #백악관 #유럽연합 #네타냐후 연합뉴스TV 기사문의 및 제보 : 카톡/라인 jebo23 ▣ 연합뉴스TV 유튜브 채널 구독 https://goo.gl/VuCJMi ▣ 대한민국 뉴스의 시작 연합뉴스TV / Yonhap News TV http://www.yonhapnewstv.co.kr/</t>
  </si>
  <si>
    <t>Live,News,Yonhapnews TV,뉴스,생방송,실시간</t>
  </si>
  <si>
    <t>https://i.ytimg.com/vi/_zUexzf5SEc/maxresdefault.jpg</t>
  </si>
  <si>
    <t>Israel Hamas War: Houthi Red Sea US Warship Attack से Joe Biden को तगड़ा झटका ! | Gaza | Palestine</t>
  </si>
  <si>
    <t>Israel Hamas War: Houthi Red Sea US Warship Attack से Joe Biden को तगड़ा झटका ! | Gaza | Palestine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ran,Hamas attack Israel in urdu,hamas rocket attack israel,israel news hindi,israel hamas war news today,today,israel news,hamas rockets,hamas attack israel,hamas attack israel today,इसराइल अटैक,इसराइल रॉकेट,इसराइल ग़ज़ा,netanyahu,netanya israel,Al-Aqsa Flood in urdu,Israel Gaza Attack in urdu,Israel Palestine Attack,gaza,israel attack,Isreal,Israel Gaza in urdu,Israel gaza attack in urdu,Israel Gaza conflict,Israel Palestine crisis</t>
  </si>
  <si>
    <t>https://i.ytimg.com/vi/_ZYZSc8S54A/maxresdefault.jpg</t>
  </si>
  <si>
    <t>Israeli hostage released by Hamas speaks to media from hospital - BBC News</t>
  </si>
  <si>
    <t>A hostage freed by Hamas has spoken to the media from hospital following her release. Yocheved Lifschitz, 85, was one of two hostages released by Hamas, along with Nurit Cooper, 79 - it brings the total amount of hostages freed so far to four. The women were kidnapped from their homes in Kibbutz Nir Oz by Hamas during their 7 October attack on southern Israel. Following their release, they were transported to a hospital in Tel Aviv, where family members were waiting for them, the Israel Defense Forces said in a statement. Please subscribe here: http://bit.ly/1rbfUog #Israel #Gaza #BBCNews</t>
  </si>
  <si>
    <t>bbc,bbc news,news,world news,breaking news,us news,world</t>
  </si>
  <si>
    <t>https://i.ytimg.com/vi/0-ek-OpX5hc/maxresdefault.jpg</t>
  </si>
  <si>
    <t>Israel Hamas War: Israel में भारत की एंट्री, भावुक राजदूत ने सरेआम जोड़े हाथ | Gilon on Indian Worker</t>
  </si>
  <si>
    <t>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naor gilon on indian worker,israel hamas war update,first batch of indian worker reacherd israel,how many indians work in israel,indian population in israel,Indians in Israel,Indian workers in Israel,Israel-Gaza war,Naor Gilon on Hamas attack,60 Indian construction workers,Israel on Indian Workers,sanjay singh pc,sanjay singh on liquor policy scam,kya hai delhi ka sharaab ghotala,aap mp sanjay singh on kejriwal arrest,pm modi live,congress manifesto</t>
  </si>
  <si>
    <t>https://i.ytimg.com/vi/0-HXrs6W9tM/maxresdefault.jpg</t>
  </si>
  <si>
    <t>Gaza healthcare crisis: UNICEF says Gaza 'feels like a coffin for children'</t>
  </si>
  <si>
    <t>The UN agency UNICEF has issued a dire warning about the conditions in Gaza, saying it 'feels like a coffin for children'. Doctors say they're unable to treat malnourished youngsters because Israeli forces are hampering aid deliveries. Al Jazeera visited a children's hospital in northern Gaza to see how staff and patients are coping. Al Jazeera’s Victoria Gatenby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hildMalnutrition #AcuteFoodInsecurity #Gaza #GazaHumanitarianCrisis #Starvation #Famine #Hunger #GazaStarvation #Israel #GazaWar #IsraelHamasWar #IsraelGazaWar #GazaShortages #GazaAid #GazaFamine #GazaHungerCrisis #NorthernGaza #KamalAdwanHospital</t>
  </si>
  <si>
    <t>Gaza,Gaza child malnutrition,Israel,Israel gaza war,Israel hamas war,Israel war crimes in gaza,al Jazeera,al jazeera English,gaza aid,gaza children,gaza famine,gaza food crisis,gaza humanitarian crisis,gaza hunger crisis,gaza shortages,gaza starvation,gaza war,kamal adwan hospital,northern gaza,war on gaza,Al Jazeera,Al Jazeera English,al jazeera live,al jazeera video,aljazeera English,aljazeera latest,aljazeera live,aljazeera live news</t>
  </si>
  <si>
    <t>https://i.ytimg.com/vi/0_CwMmtsxq0/maxresdefault.jpg</t>
  </si>
  <si>
    <t>Israel Hamas War: Gaza में Al-Qassam Brigades ने उड़ाए इज़रायली Aircraft?|Palestine</t>
  </si>
  <si>
    <t>Al-Qassam Brigades has released another video amid Israel-Hamas War. In this video, Al-Qassam Fighters are seen targeting IDF Aircraft and IDF Drone. On the other hand, Hamas fighters are targeting the IDF by hiding in the ruined buildings in Gaza. In this series, Al-Qasim Brigade has released a new video, in which it has claimed to blow up Israeli aircraft in the skies of Gaza in collaboration with the Mujahideen Brigade. It is clearly visible in the video how the fighters of Al-Qasim Brigade are continuously targeting Israeli aircraft and drones with SAM 7 missiles. However, whether the missile hit its target after firing or not, it is not confirmed in this video. Has not happened. Israel Hamas War के बीच Al-Qassam Brigades ने एक और Video जारी किया है. इस वीडियो में Al-Qassam Fighters IDF Aircraft और IDF Drone पर निशाना लगाते हुए दिख रहे हैं. दूसरी तरफ हमास के लड़ाके गाज़ा में खंडहर पड़ी इमारतों में छिपकर IDF को निशाना बना रहे हैं. इसी कड़ी में अल-कासिम ब्रिगेड ने एक नया वीडियो जारी किया है, जिसमें उसने गाज़ा के आसमान में मुजाहिद्दीन ब्रिगेड के साथ मिलकर इज़रायली एयरक्राफ्टों को उड़ाने का दावा किया है. वीडियो में साफ दिख रहा है कि कैसे अल-कासिम ब्रिगेड के लड़ाके लगातार इज़रायली एयरक्राफ्ट औऱ ड्रोन को सैम 7 मिसाइलों से निशाना बना रहे हैं.हालांकि, मिसाइल दागने के बाद वो अपने टारगेट पर लगी या नहीं, इस बात की पुष्टि इस वीडियो में नहीं हुई है. #israel #hamas #israelhamas #israelhamaswar #israelwar #iran #hezbollah #khanyunis #khanyunis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middle east,israel latest,gaza strip</t>
  </si>
  <si>
    <t>https://i.ytimg.com/vi/00edecOtV6Y/maxresdefault.jpg</t>
  </si>
  <si>
    <t>Concern Netanyahu is playing up Iranian threat to rally political base</t>
  </si>
  <si>
    <t>Israeli government officials are talking very publicly about how prepared they are for any attack from Iran on Israeli territory – from the prime minister, to the defence minister, to the military spokesperson. Benjamin Netanyahu, over the last 20 years, has been very vocal on the threat from Iran. It plays well to his base, it allows him to act like a tough guy and it’s very popular with the hard right of his political party. But this latest round was actually sparked by the Israeli attack on the Iranian consulate in Damascus. A lot of people wonder how much of this is simply political – to keep the prime minister popular among his base.engthen our reputation as one of the world's most respected news and current affairs channel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t>
  </si>
  <si>
    <t>al jazeera live,al jazeera english,al jazeera,aljazeera English,aljazeera live,aljazeera live news,aljazeera latest,latest news,aljazeera english live بث مباشر,aljazeera arabic,al jazeera news,al jazeera live news,Luis Avila,israel palestine latest news,الأخبار,al jazeera tv,al jazeera arabic,aljazeera tv live,لايف,news,politics,riot</t>
  </si>
  <si>
    <t>https://i.ytimg.com/vi/014Y-HUcEi8/maxresdefault.jpg</t>
  </si>
  <si>
    <t>Israel mulls over sharing nuclear technology with Abraham accords members | Top World News</t>
  </si>
  <si>
    <t>Israel has been one of the loudest voices against Iran and West Asia, the country blames Tehran for playing nuclear charade. To climb down further, Israel is mulling over sharing nuclear tech with its Abraham accords members. #Israel #Iran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braham accords,israel,nuclear program of iran,iran nuclear deal,what's going on with the middle east,israel english news,israel news,nuclear weapons policy,#nuclear,israeli news,news from israel,#irannucleardeal,israel to share nuclear technology,news,world news,iran israel news,wion</t>
  </si>
  <si>
    <t>https://i.ytimg.com/vi/017y94sdptY/maxresdefault.jpg</t>
  </si>
  <si>
    <t>US to set up temporary port: UN expert criticizes plan as 'absurd' &amp; 'cynical</t>
  </si>
  <si>
    <t>Palestinians say the port is an attempt to divert attention America's inability to end the blockade of Gaza. Al Jazeera’s Mike Hanna reports from Washington DC.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01dTZh-XRNk/maxresdefault.jpg</t>
  </si>
  <si>
    <t>Activista palestina Ahed Tamimi es arrestada en redada israelí en Cisjordania ocupada</t>
  </si>
  <si>
    <t>El Ejército de Israel detuvo a 70 personas en una redada en Cisjordania ocupada, según la Comisión de Prisioneros Palestinos. Entre los arrestados está la activista palestina Ahed Tamimi, quien forma parte de los más de 1.700 palestinos detenidos por Israel en los territorios ocupados desde el 7 de octubre, la mayoría sin juicios ni carg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hed Tamimi,Benjamin Netanyahu,Conflicto israelí-palestino,Franja de Gaza,Hamás,Israel,Medio Oriente,Territorios Palestinos</t>
  </si>
  <si>
    <t>https://i.ytimg.com/vi/01EJso_B85g/maxresdefault.jpg</t>
  </si>
  <si>
    <t>MEDIO ORIENTE - VIVO | El Ejército israelí no detiene su ofensiva sobre la Franja de Gaza</t>
  </si>
  <si>
    <t>#Canal26 #gaza #israel #gaza #palestina 👉 Desde Medio Oriente, mas precisamente en Gaza, compartimos imágenes de como continúan se intensifican los bombardeos israelíes en la zo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1HTbHUN64Y/maxresdefault.jpg</t>
  </si>
  <si>
    <t>가자전쟁 휴전협상에 돌파구 열리나…"하마스가 새 협상안 내놔" / 연합뉴스TV (YonhapnewsTV)</t>
  </si>
  <si>
    <t>가자전쟁 휴전협상에 돌파구 열리나…"하마스가 새 협상안 내놔" [앵커] 교착 상태에 빠졌던 이스라엘과 하마스 간 휴전 협상이 진전될 조짐을 보이고 있습니다. 미국과 아랍국가들이 중재 노력을 강화하는 가운데, 이스라엘도 협상 대표단을 꾸려 파견하기로 했습니다. 황정현 기자입니다. [기자] 미 백악관의 브렛 맥거크 중동담당 특사가 최근 이스라엘을 방문해 요아브 갈란트 이스라엘 국방부 장관을 만난 것으로 알려졌습니다. 하마스 지도부와 협상을 주도하고 있는 이집트 관리들과 회담을 가진 지 하루 만입니다. 월스트리트 저널에 따르면 이 자리에서 맥거크 특사는 이스라엘이 이번 협상에서 광범위한 권한을 갖게 될 것이라고 말했습니다. 하마스가 협상에 돌파구를 열 수 있는 방식으로 요구사항을 바꾸고 있다는 메시지가 이스라엘에 전달된 걸로 알려졌습니다. 하마스 지도자들을 죽이지 않는다는 보장을 받는 대가로 영구휴전과 이스라엘의 가자지구 완전철수 요구를 포기했다는 보도도 나왔습니다. 이 때문에 이스라엘과 하마스 간 휴전 협상에 속도가 나는 것 아니냐는 전망이 나오고 있습니다. 실제로 윌리엄 번스 미 중앙정보국 국장이 수일 내에 중동 고위 지도자들을 만날 것으로 예상되고 있습니다. 번스 국장은 앞서 지난해 11월 이뤄진 일주일간의 휴전을 성사시키는 데에 중요한 역할을 한 바 있습니다. 이스라엘 역시 휴전 및 인질 협상 회의에 대표단을 파견하기로 했습니다. 다만 양측 간 격차는 여전히 좁혀지기 어려울 거란 전망도 나옵니다. 과거 팔레스타인과의 협상에 관여했던 다니엘 레비는 최근 이스라엘군이 인질 2명을 구출하면서 이스라엘이 군사적 행동으로 나머지 인질을 구출할 수 있다는 인식이 커졌다고 전했습니다. 휴전 기간 또한 걸림돌로 지적됐는데, 영구휴전을 요구해온 하마스와 전쟁 종식에 부정적인 이스라엘 간 충돌이 예상됩니다. 주요 20개국 외교 수장들은 브라질에서 회의를 열고 각자 주권을 인정하는 '두 국가 해법'이 분쟁의 유일한 해결책이라는 데에 만장일치로 동의했습니다. 연합뉴스TV 황정현입니다. (sweet@yna.co.kr) 연합뉴스TV 기사문의 및 제보 : 카톡/라인 jebo23 ▣ 연합뉴스TV 유튜브 채널 구독 https://goo.gl/VuCJMi ▣ 대한민국 뉴스의 시작 연합뉴스TV / Yonhap News TV http://www.yonhapnewstv.co.kr/</t>
  </si>
  <si>
    <t>https://i.ytimg.com/vi/01NahQmF6Pw/maxresdefault.jpg</t>
  </si>
  <si>
    <t>MEDIO ORIENTE | Israel y Hamás retoman negociaciones</t>
  </si>
  <si>
    <t>#Canal26 #israel #hamas 👉 Israel y Hamás dan un paso adelante para alcanzar un alto el fuego y ambas partes han decidido retomar las negociaciones para conseguir un acuerdo, aunque el primer ministro israelí, Benjamin Netanyahu, ha recalcado su intención de continuar con su ofensiva en Rafah, lo que ya ha levantado ampollas en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1zKzrbfUHI/maxresdefault.jpg</t>
  </si>
  <si>
    <t>Israel Hamas War : Hezbollah का बड़ा हमला | Hassan Nasrallah | Benjamin Netanyahu | Lebanon | IDF</t>
  </si>
  <si>
    <t>Israel Hamas War : Hezbollah का बड़ा हमला | Hassan Nasrallah | Benjamin Netanyahu | Lebanon | IDF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ran,Hamas attack Israel in urdu,hamas rocket attack israel,israel news hindi,israel hamas war news today,today,israel news,hamas rockets,hamas attack israel,hamas attack israel today,iran attack,इसराइल रॉकेट,इसराइल ग़ज़ा,netanyahu,netanya israel,Al-Aqsa Flood in urdu,Israel Gaza Attack in urdu,Israel Palestine Attack,gaza,israel attack,Isreal,Israel Gaza in urdu,Israel gaza attack in urdu,Israel Gaza conflict,Israel Palestine crisis</t>
  </si>
  <si>
    <t>https://i.ytimg.com/vi/02A4e8EEbLU/maxresdefault.jpg</t>
  </si>
  <si>
    <t>REHENES LIBERADOS POR HAMÁS relatan a sus familiares lo que vivieron durante su cautiverio | Gestión</t>
  </si>
  <si>
    <t>Entre los 11 rehenes israelíes liberados el pasado lunes, había una familia israelí de nacionalidad argentina. Karina Engel ha salido de #Gaza junto a sus dos hijas. Su marido, sin embargo, sigue secuestrado por #Hamás. #noticiasinternacionales #conflicto #Israel #rehenes Informe de Pilar Cebrián / #VOA Entérate más en: https://gestion.pe/</t>
  </si>
  <si>
    <t>Diario Gestión,gestion peru,guerra israel hamas,israel vs hamas,guerra en israel,guerra en gaza,rehenes liberados de hamas,liberacion de rehenes hamas,liberacion de rehenes en gaza,liberacion de rehenes israel,rehenes israelíes liberados,testimonio rehenes israel,tregua entre israel y hamas,hamas rehenes israelies,rehenes liberados por hamas,israel ataca a hamas,israeli hostages reunite with families,rehenes israelies con sus familias</t>
  </si>
  <si>
    <t>https://i.ytimg.com/vi/04JJzisG2WA/maxresdefault.jpg</t>
  </si>
  <si>
    <t>UCuFFtHWoLl5fauMMD5Ww2jA</t>
  </si>
  <si>
    <t>CBC News</t>
  </si>
  <si>
    <t>Israel to launch Rafah attack unless hostages released by March 10: minister</t>
  </si>
  <si>
    <t>For the first time, Israel is giving a potential timeline for its ground offensive into Rafah. Benny Gantz, a minister in the Israeli war cabinet, says that if all of the hostages are not released by March 10, Israel Defense Forces troops will move into Rafah.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Rafah,Israel Hamas War,Attack,Hostage Release,IDF,CBC News</t>
  </si>
  <si>
    <t>https://i.ytimg.com/vi/04kDQvvMWm0/maxresdefault.jpg</t>
  </si>
  <si>
    <t>Israel enciende alarmas por uso de fósforo blanco en ataques a Líbano</t>
  </si>
  <si>
    <t>Descubre el impacto real del fósforo blanco en la frontera sur de Líbano a través de testimonios directos y debates éticos internacionales, explorando las complejidades geopolíticas y humanitarias de su uso en conflictos armados. #NoticiasMilenio #israel #libano #guerr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Fósforo Blanco,Israel,Líbano,Conflictos Armados,Derechos Humanos,Geopolítica,Controversia,Uso de Fósforo Blanco en Líbano,Impacto del Fósforo Blanco en Conflictos,Debate Internacional sobre Fósforo Blanco,Testimonios del Fósforo Blanco en la Frontera,Ética del Uso de Fósforo Blanco en Guerra,Ataque a Líbano con Fosforescente Blanco</t>
  </si>
  <si>
    <t>https://i.ytimg.com/vi/05ERzm8FqXA/maxresdefault.jpg</t>
  </si>
  <si>
    <t>Israel-Hamas War News | Hamas Attack के पहले दिन का वीडियो सामने आया, कैमरे पर हमास आतंकी दिखे</t>
  </si>
  <si>
    <t>Israel-Hamas War News | इजराइल-हमास युद्ध के बीच बड़ी ख़बर है, जहां Hamas Attack के पहले दिन का वीडियो सामने आया है, वीडियो में कैमरे पर हमास आतंकी दिख रहे है, देखें पूरी ख़बर.... #israelhamaswar #warnews #israelpalestinwar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 live,israel-palestine conflict,israel-palestine war live updates,israel-palestine war day 7 live updates,israel-palestine conflict live updates,israel-palestine conflict news live updates,israel palestine,palestine israel,israel palestine war,israel vs palestine,palestine vs israel,israel and palestine,navbharat,navbharat shows</t>
  </si>
  <si>
    <t>https://i.ytimg.com/vi/0674VkSAbmQ/maxresdefault.jpg</t>
  </si>
  <si>
    <t>Naciones Unidas calificó como “inhabitable” a la Franja de Gaza • FRANCE 24 Español</t>
  </si>
  <si>
    <t>Khan Younis, al sur de la Franja de Gaza, se ha convertido en el epicentro de los ataques israelíes sobre el enclave palestino, cuando la guerra se acerca a su tercer mes. Sin embargo, el centro y el norte de Gaza también se encuentran bajo la mira de Israel. La ONU calificó como “inhabitable” a la Franja de Gaza, la cifra de víctimas superó los 22.700 y la crisis sanitaria se agudiza cada vez más con el paso de la escalada militar, según trabajadores médicos en la zo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yuda humanitaria,Benjamin Netanyahu,Conflicto israelí-palestino,Francia,Franja de Gaza,Gaza,Hamás,Israel,Jordania,Khan Younis,Medio Oriente,ONU</t>
  </si>
  <si>
    <t>https://i.ytimg.com/vi/06MhfBl49fE/maxresdefault.jpg</t>
  </si>
  <si>
    <t>UCBi2mrWuNuyYy4gbM6fU18Q</t>
  </si>
  <si>
    <t>ABC News</t>
  </si>
  <si>
    <t>The Israel-Hamas war hits 100 days</t>
  </si>
  <si>
    <t>ABC News’ Patrick Reevell reports from Tel Aviv, where demonstrators demand hostages be freed as the war marks 100 days. ISRAEL-GAZA LIVE UPDATES: https://bitly.ws/32vgU SUBSCRIBE to ABC NEWS: https://bit.ly/2vZb6yP Watch More on http://abcnews.go.com/ LIKE ABC News on FACEBOOK https://www.facebook.com/abcnews FOLLOW ABC News on TWITTER: https://twitter.com/abc #news #israel #gaza #hamas #war #abcnews</t>
  </si>
  <si>
    <t>News,p_cmsid=2494279,p_vid=news-106361971,Israel,conflict,Palestine,Hamas,Gaza,attack,defense,war,Middle East,Tel Aviv,hostages,demonstrators,protestors,ABC News,GMA</t>
  </si>
  <si>
    <t>https://i.ytimg.com/vi/07mKELz8okQ/maxresdefault.jpg</t>
  </si>
  <si>
    <t>Biden Khawatir Rencana Serangan Israel ke Rafah</t>
  </si>
  <si>
    <t>Presiden Amerika Serikat (AS) Joe Biden mengungkapkan kekhawatirannya atas rencana serangan Israel ke Rafah. Hal ini disampaikan saat ia berbicara dengan Perdana Menteri Israel Benjamin Netanyahu. Dalam pembicaraan yang dilakukan pertama kalinya dalam lebih dari sebulan untuk membahas krisis kemanusiaan di Gaza, Biden bertukar pandangan dengan Netanyahu soal negosiasi pertukaran sandera yang sedang berlangsung di Qatar. Biden pun menekankan perlunya meningkatkan aliran bantuan penyelamatan nyawa agar bisa menjangkau warga yang membutuhkan di seluruh Gaza, khususnya di wilayah utara. Simak selengkapnya dalam video berikut. Penulis Naskah: Novyana Nurmita Dewi Narator: Novyana Nurmita Dewi Video Editor: Fathir Rohman Produser: Farid Firdaus Music: Forging Stormbreaker - The Whole Other #PresidenBiden #JalurGaza #JernihkanHarapan Artikel ini bisa dilihat di : https://video.kompas.com/watch/1322256/biden-khawatir-rencana-serangan-israel-ke-rafah</t>
  </si>
  <si>
    <t>AS,Amerika Serikat,Gaza,Israel,Palestina,Perdana Menteri Israel Benjamin Netanyahu,Presiden Joe Biden,Serangan Israel,biden,hamas,joe biden,netanyahu,perang hamas israel,rafah</t>
  </si>
  <si>
    <t>https://i.ytimg.com/vi/07qLzAKH1Qc/maxresdefault.jpg</t>
  </si>
  <si>
    <t>Israel Hamas War: How Israel Went From Financing Hamas To Bombing It</t>
  </si>
  <si>
    <t>We know that Hamas, a terrorist organization, is behind the terrorist attacks in Israel. Time and again, it’s condemned by world leaders. What you don’t know is that Israel helped in the creation of Hamas. One Israeli commander admitted to funding Hamas himself. Watch to know more #israelpalestineconflict #israel #israelihostages #israelgaza #jerusalem #fridayprayers #hamasvsisrael #lebano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english news,english news live,israel vs hamas today live news,israel palestine conflict,israel palestine,palestine and israel,israel hamas war,gaza israel,israel attack,israel today latest news live,israel palestine war,hamas attack israel,israel gaza war,israel vs palestine,hamas israel,israel hamas,palestine israel,israel news live,israel live cam now,Gaza Live Cam</t>
  </si>
  <si>
    <t>https://i.ytimg.com/vi/07r-uYfpAaI/maxresdefault.jpg</t>
  </si>
  <si>
    <t>East Jerusalem shooter arrested after eight injured</t>
  </si>
  <si>
    <t>A shooting in occupied East Jerusalem early on Sunday morning has injured eight people, including a baby. Police say a suspect has turned himself in and confessed to the attack. Al Jazeera's Natasha Ghoneim reports from Ea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t>
  </si>
  <si>
    <t>Al Jazeera,Al Jazeera English,al jazeera,al jazeera english,al jazeera live,al jazeera video,aljazeera,aljazeera English,aljazeera analysis,aljazeera breakdown,aljazeera english,aljazeera latest,aljazeera live,aljazeera live news,aljazeera news,arab,economy,gaza,israel,israel news,jerusalem,latest news,news headlines,palestine,palestine news,west bank</t>
  </si>
  <si>
    <t>https://i.ytimg.com/vi/07wtqJ--m7U/maxresdefault.jpg</t>
  </si>
  <si>
    <t>31.046051</t>
  </si>
  <si>
    <t>34.851612</t>
  </si>
  <si>
    <t>Proche-Orient : "C'est une forme de guerre totale que le Hamas a déclaré à Israël" • FRANCE 24</t>
  </si>
  <si>
    <t>La réponse d'Israël à l'attaque sans précédent menée par des assaillants du Hamas depuis la bande de Gaza va "changer le Moyen-Orient", a déclaré lundi le Premier ministre israélien, Benjamin Netanyahu. Les précisions de Stéphane Amar, correspondant de France 24 à Jérusalem.  #Hamas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07xWWf0fsWg/maxresdefault.jpg</t>
  </si>
  <si>
    <t>Eurovision 2024: Palestine pop singer Bashar Murad advances to final | World News | WION</t>
  </si>
  <si>
    <t>Bashar Murad, a Palestinian pop singer has advanced to the finals of Iceland's Eurovision 2024 competetion and is one of the favourites in the music competition. #basharmurad #iceland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ashar murad,palestine,palestine pop music,palestinian pop music,bashar murad palestine,singer,palestinian pop,arab pop,pop music,arabic pop,bashar murad wild west,bashar murad vestrið vilit,bashar murad wild west lyrics,pop,bashar murad eurovision,bashar murad evrovision,bashar murad vestrið vilit lyrics,bashar murad eurovision 2024,palestinian queer pop,music in palestine,palestinian pop artist,palestine music expo,palestine eurovision</t>
  </si>
  <si>
    <t>Pop_music,Society,Television_program</t>
  </si>
  <si>
    <t>https://i.ytimg.com/vi/08obGEOtAbs/maxresdefault.jpg</t>
  </si>
  <si>
    <t>UC_vFLohxs5PkAxlk7Y6jEtw</t>
  </si>
  <si>
    <t>ABC 7 Chicago</t>
  </si>
  <si>
    <t>Israeli missiles strike a site in Iran, US officials say</t>
  </si>
  <si>
    <t>A U.S. official confirmed to ABC News Israeli missiles have hit a site in Iran, apparent retaliation for the Iran attack blocked by Iron Dome Saturday. FULL STORY: https://abc7chicago.com/israel-gaza-updates-israeli-missiles-hit-a-site-in-iran/14691392/ Streaming now at https://abc7chicago.com/watch/live/11064984/</t>
  </si>
  <si>
    <t>iran,israel,iran attack israel,israel news,iran israel,israel iran,iran news,israel iran news,war,moiddle east map,iran attacks israel,iron dome</t>
  </si>
  <si>
    <t>https://i.ytimg.com/vi/08S0Ah-VaOU/maxresdefault.jpg</t>
  </si>
  <si>
    <t>UChlgI3UHCOnwUGzWzbJ3H5w</t>
  </si>
  <si>
    <t xml:space="preserve"> YTN</t>
  </si>
  <si>
    <t>이스라엘 '사법부 무력화 법안' 통과...혼돈의 후폭풍 예고 / YTN</t>
  </si>
  <si>
    <t>[앵커] 네타냐후 총리가 이끄는 이스라엘 우파 정부가 대법원의 판결을 뒤집을 수 있는 '사법부 무력화 법안'을 끝내 가결했습니다. 나라 안팎의 반대에도 불구하고 강행한 이번 조치로 경제와 안보 분야 등에서 후폭풍이 거셀 것으로 보입니다. 조용성 기자가 보도합니다. [기자] 26시간 동안 필리버스터를 이어가던 야당 의원들이 법안 투표 직전 퇴장합니다. "수치스럽다! 수치스럽다! 수치스럽다!" 하지만, 네타냐후 총리가 이끄는 우파 연정의 이른바 '사법 정비 법안'은 끝내 가결됐습니다. [아미르 오하나 / 이스라엘 국회의장 : 의원 여러분, 투표 결과는 다음과 같습니다: 찬성 64표, 반대 0표, 기권 0표입니다.] 이에 따라 앞으로 이스라엘 의회가 표결하면 대법원 판결을 뒤집을 수 있게 됐습니다. 극우 우파 연정이 의회의 다수를 차지한 상황에서 정부를 견제할 방법이 사실상 사라진 것입니다. 50만 명이 참여한 '사법부 무력화' 반대 시위가 일곱 달 넘게 이어졌고, 의회 앞에서 밤샘 연좌 농성까지 벌어졌지만 소용없었습니다. [마이클 / '사법부 무력화' 반대 시위자 : 민주주의를 지키기 위해 여기 모였습니다. 우리는 불복종 할 수밖에 없었습니다.] 중동에서 유일한 민주주의 국가로 꼽혔던 이스라엘은 이번 법안 통과로 안보와 경제에 타격을 받을 것으로 보입니다. 당장 법안에 반대한 예비군 수만 명이 복무 거부를 선언하면서, 반이스라엘 무장단체와 대치하고 있는 전장에 치명타가 될 수 있습니다. 이스라엘을 기술 국가로 이끈 스타트업 기업 70%는 혼란을 피해 일부 사업을 해외로 이전한 것으로 조사됐습니다. 앞서 분열을 우려한 조 바이든 미국 대통령은 "사법정비를 서두르는 게 이치에 맞지 않는다"며 "국민을 합의로 이끄는 데 초점을 맞춰야 한다"고 반대의 뜻을 분명히 밝히기도 했습니다. [야이르 라피드 / 전 총리·야권 지도자 : 슬픈 날입니다. 성전이 파괴된 날입니다. 증오의 날입니다. 연립정부가 축하하는 모습을 보면서 무엇을 축하하는 건지 묻고 싶습니다. 우리의 유대국가 해체를 축하하는 건가요?] 여기에 법안을 설계한 법무부 장관이 사법 체계 개편을 위한 추가 입법을 예고하면서 이스라엘의 혼란은 한동안 계속될 것으로 보입니다. YTN 조용성입니다. 영상편집 : 고창영 그래픽 : 김효진 YTN 조용성 (choys@ytn.co.kr) ※ '당신의 제보가 뉴스가 됩니다' [카카오톡] YTN 검색해 채널 추가 [전화] 02-398-8585 [메일] social@ytn.co.kr ▶ 기사 원문 : https://www.ytn.co.kr/_ln/0104_202307250347468641 ▶ 제보 하기 : https://mj.ytn.co.kr/mj/mj_write.php ▣ YTN 유튜브 채널 구독 : http://goo.gl/Ytb5SZ ⓒ YTN 무단 전재 및 재배포금지</t>
  </si>
  <si>
    <t>source:영상,type:방송,genre:국제,format:리포트,person:조용성</t>
  </si>
  <si>
    <t>https://i.ytimg.com/vi/08WVTBy6uFQ/maxresdefault.jpg</t>
  </si>
  <si>
    <t>EEUU | Nueva reunión de Borrell con Guterres y Blinken por el conflicto en Medio Oriente</t>
  </si>
  <si>
    <t>#Canal26 #EEUU #Borrell 👉 El Alto Representante de la Unión Europea para Política Exterior, Josep Borrell, visitará hasta el viernes Estados Unidos en un viaje en el que podrá reunirse con el secretario general de Naciones Unidas, Antonio Guterres, y el secretario de Estado estadounidense, Antony Blink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A_dfjWGsMY/maxresdefault.jpg</t>
  </si>
  <si>
    <t>U.S. sending assistance by land and air to Israel</t>
  </si>
  <si>
    <t>U.S. assistance promised by President Joe Biden is flowing into Israel. NBC News’ Courtney Kube details when help will arrive and what the U.S. plans to sen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Hamas</t>
  </si>
  <si>
    <t>https://i.ytimg.com/vi/0A5fQE2NOko/maxresdefault.jpg</t>
  </si>
  <si>
    <t>ISRAEL-GAZA: Las REHENES LIBERADAS hablan con BIDEN desde la EMBAJADA en JERUSALÉN | RTVE Noticias</t>
  </si>
  <si>
    <t>Se cumplen dos semanas del ataque a gran escala y por sorpresa de Hamas en territorio Israelí. Un ataque que deja más de 1.400 fallecidos y unas 200 personas secuestradas en la franja. El portavoz de las Brigadas Al Qasam, Abu Obeida, ha anunciado este viernes la liberación de dos rehenes estadounidenses por "razones humanitarias", tras la mediación de Catar, y han sido entregados al Comité Internacional de Cruz Roja para su liberación, que las ha entregado al Gobierno de Israel. Más tarde, ya desde la embajada estadounidense en Jerusalén, han hablado por teléfono con el presidente Biden. Washington ha negociado su liberación junto a Catar, a cambio de la entrada de ayuda humanitaria en Gaza. #rehenes #israel #Hamas #guerra #Palestina #Gaza #ayudahumanitaria #EstadosUnidos #Rafah #Catar #EEUU #combustible #agu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ayuda humanitaria,onu,netanyahu,biden,Egipto,rehenes,Catar</t>
  </si>
  <si>
    <t>https://i.ytimg.com/vi/0acg2_Izfuk/maxresdefault.jpg</t>
  </si>
  <si>
    <t>Israel: en Kfar Qasim, crece el malestar de los árabes israelíes ante la guerra en Gaza</t>
  </si>
  <si>
    <t>Kfar Qasim es una ciudad israelí situada a 20 kilómetros al este de Tel Aviv conocida por la masacre de 1956, cuando 50 palestinos de Israel fueron abatidos por el Ejército israelí por infringir un toque de queda que no sabían que existía. Hoy en día, esta popular ciudad de Israel está habitada por palestinos que tienen la ciudadanía israelí. Desde el 7 de octubre, un malestar se ha instalado entre las dos comunidades. Reportaje de un equipo de France 24 en terren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0AeOB34e_Ew/maxresdefault.jpg</t>
  </si>
  <si>
    <t>[자막뉴스] "美·이스라엘 실패했다" 압도적 대응 주장…중동 위기 새국면 / YTN</t>
  </si>
  <si>
    <t>미국과 영국, 프랑스, 일본 등 주요 7개국 정상이 화상 회의를 개최했습니다. 정상들은 이란의 공격을 만장일치로 규탄하고 이스라엘 편에 서서 방어하겠다는 의지를 확인했습니다. G7은 성명을 통해 이란이 불안정을 초래하는 행동을 또다시 벌인다면 후속 조치를 취할 준비가 돼 있다고 경고했습니다. 성명에 담기진 않았지만 이란에 대한 제재를 포함한 공조 방안도 논의된 것으로 알려졌습니다. 이와 동시에 G7 정상들은 전쟁이 더 커지는 데 대한 우려의 목소리도 냈습니다. 중동 상황을 안정시키고 확전을 피하기 위해 계속 노력하겠다는 뜻을 성명에 담았습니다. 회의에 참석한 유럽연합 상임의장은 모든 당사자는 자제해야 한다며 즉각적인 휴전을 촉구하기도 했습니다. 이미 바이든 대통령이 네타냐후 이스라엘 총리와 통화에서 이란에 반격해선 안 된다고 말했다는 보도가 나온 데 이어 백악관도 확전을 바라지 않는다는 뜻을 밝혔습니다. 존 커비 백악관 국가안보회의 소통보좌관은 휴일 방송에 여러 차례 출연해 이란과의 직접 전쟁이나 긴장 고조를 원하지 않는다고 강조했습니다. 직접 들어보시죠. [존 커비 / 백악관 국가안보회의 소통보좌관 : 우리는 이란과 전쟁을 원하지 않습니다. 우리는 중동에서 긴장이 고조되는 것도 바라지 않습니다. 우리는 더 큰 분쟁을 원하지 않습니다. 10월 7일 이후 바이든 대통령이 해온 모든 일은 확전을 막기 위한 것이었습니다.] 미국 정부 고위 당국자는 브리핑을 통해 바이든 대통령이 이스라엘에 신중한 대응을 주문했고 네타냐후 총리 역시 긴장 고조를 원하지 않았다고 전했습니다. 또 미국 정부가 중립국인 스위스를 통해 이란과 접촉했다며 확전 방지를 위해 이란과 소통 채널을 확보하고 있다는 점을 알렸습니다. 트럼프 행정부 때 국가안보보좌관을 지낸 존 볼턴이 대표적입니다. 볼턴 전 보좌관은 CNN과 인터뷰에서 이번 이란 공격은 바이든 행정부의 억지 실패라고 비판하며 이스라엘이 한층 비대칭적으로 대응해야 한다고 주장했습니다. 확실한 반격을 통해 적에게 더 큰 피해밖에 얻을 게 없다는 점을 깨닫게 해야 한다는 겁니다. 그러면서 이번이야말로 이스라엘이 이란 핵시설을 파괴할 기회라고 말하기도 했습니다. 지금까지 워싱턴에서 YTN 권준기 입니다. 자막뉴스ㅣ이 선 #YTN자막뉴스 [저작권자(c) YTN 무단전재, 재배포 및 AI 데이터 활용 금지]</t>
  </si>
  <si>
    <t>YTN실시간,YTN,source:영상,type:디지털,genre:국제,format:기타,series:자막뉴스,이란미사일,이란보복,이스라엘,네타냐후,핵무장,핵미사일,중동</t>
  </si>
  <si>
    <t>https://i.ytimg.com/vi/0al1oiaTdnE/maxresdefault.jpg</t>
  </si>
  <si>
    <t>ÚLTIMA HORA | Avanza la tregua de Israel: salen los primeros reclusos palestinos para el intercambio</t>
  </si>
  <si>
    <t>ÚLTIMA HORA | Avanza la tregua de Israel: salen los primeros reclusos palestinos para el intercambio Tregua en la guerra de Israel. Los servicios penitenciarios de Israel empiezan a liberar a los reclusos de Palestina seleccionados para el intercambio de rehenes. Tregua ceñida a puntos: liberación de rehenes de Israel y de los presos de Palestina. Liberación que forma parte de los acuerdos de pausa de guerra de cuatro días y el alto el fuego, además de la ayuda humanitaria para la población civil. Israel confirma la entrada de cuatro camiones cisterna de combustible y gas para cocinar entran en Gaza, como parte del acuerdo de la ayuda humanitaria. #israel #rehenes #palestina #tregua #gaza #guerra #ayudahumanitaria #liberación #prisioneros #netanyahu #crisishumanitaria #orientemedio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tregua israel,tregua guerra israel,israel palestina,paz guerra israel,pausa guerra israel,tregua israel palestina,palestina israel tregua,rehenes israel,priosioneros palestina,gaza,ayuda humanitaria gaza,camiones cisterna gaza,israel ayuda gaza,israel pausa humanitaria gaza,negocios tv,ultima hora,primeros reclusos palestinos,israel libera prisioneros palestinos,oriente medio,tregua palestina israel,israel ayuda humanitaria gaza</t>
  </si>
  <si>
    <t>https://i.ytimg.com/vi/0ALd_7SkMgE/maxresdefault.jpg</t>
  </si>
  <si>
    <t>UC4p_I9eiRewn2KoU-nawrDg</t>
  </si>
  <si>
    <t>The Straits Times</t>
  </si>
  <si>
    <t>‘Twenty trucks are nothing': Aid arrives in Gaza</t>
  </si>
  <si>
    <t>As trucks carrying aid crossed into Gaza on Saturday (October 21), some Gazans said it was far from what was needed to help over 2 million people currently under siege in the strip. READ MORE: https://str.sg/iGJQ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gaza #israel #hamas</t>
  </si>
  <si>
    <t>st,straits times</t>
  </si>
  <si>
    <t>https://i.ytimg.com/vi/0Ap2rODgsP0/maxresdefault.jpg</t>
  </si>
  <si>
    <t>Israel-Palestine tensions flare up again | Latest English News | WION</t>
  </si>
  <si>
    <t>Tensions have risen again between Israel &amp; Palestine. Fresh violence was reported from the West Bank after a Palestinian gunman killed two Israeli brothers in Nablus city. #israel #palestine #latest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 palestine,israel,israel vs palestine,israel palestine conflict,palestine israel,israel palestine tensions,israel palestine news,israel palestine violence,israel palestine war,israel and palestine history,palestine,palestine and israel,israel palestine crisis,israel palestine explained,israel news,israel palestine clashes,palestine bombs israel,israel palestine conflict history,israel palestine conflict documentary,palestine vs israel</t>
  </si>
  <si>
    <t>https://i.ytimg.com/vi/0B5z2LDbQ1w/maxresdefault.jpg</t>
  </si>
  <si>
    <t>HAMAS का Israel पर बड़ा हमला, बेन गुरियन एयरपोर्ट पर मिसाइल अटैक | WW-3</t>
  </si>
  <si>
    <t>HAMAS का Israel पर बड़ा हमला, बेन गुरियन एयरपोर्ट पर मिसाइल अटैक | WW-3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Infiltration,Israel,Israel Palestine Attacks,Palestine Militant Attacks Israel,Israel Palestine Relations,Israel News,Palestine News,Israel-Palestine conflict,Israel Palestine War,Israel Palestine News,Israel Palestine News today,Israel vs Palestine</t>
  </si>
  <si>
    <t>https://i.ytimg.com/vi/0BB1j5N7ZBI/maxresdefault.jpg</t>
  </si>
  <si>
    <t>Israel- Hamas war: Israel and Hamas agree to extend truce for seventh day | WION</t>
  </si>
  <si>
    <t>Hamas on Wednesday night released 16 people held hostage in the Gaza Strip, the Israeli authorities said, pushing the number of freed captives past 100, and in return Israel a few hours later set free 30 more Palestinian prisoners. #israelpalestineconflict #hostages #liv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israel hamas,hamas israel,israel news,war,israel hamas war news today,israel palestine war,hamas attack israel,israel gaza,israel hamas war gaza,israel hamas war live,hamas israel war,israeli war,israel palestine,war in israel oct. 7 2023,war in israel october 2023,israel hamas ceasefire,israeli,israel palestine conflict,hamas hostages,news israel</t>
  </si>
  <si>
    <t>https://i.ytimg.com/vi/0BEYU8pRkz0/maxresdefault.jpg</t>
  </si>
  <si>
    <t>Trudeau urges pause in Israel-Hamas conflict, says Canada backs "sustainable ceasefire"</t>
  </si>
  <si>
    <t>Canada's Prime Minister Justin Trudeau is calling for a resumption of a pause in the Israel-Hamas conflict, and says Canada supports efforts “towards a sustainable ceasefire.” This language comes from a joint statement issued Tuesday from Trudeau and his Australian and New Zealand counterparts. When asked during question period on Tuesday about Canada announcing it's support for a ceasefire between Israel and Hamas, Trudeau said that in his opinion, “...the cost of justice cannot be the continued suffering of all Palestinian civilians.” Trudeau added that Canada will "continue to work with allies around the world on moving towards a two-state solution with peace for Israelis and peace for Palestinians living side-by-side.” Speaking to reporters on Parliament Hill on Tuesday, Canada's foreign affairs minister Melanie Joly confirmed that Canada's official position was in support of an immediate ceasefire in the ongoing conflict in Gaza, as well as in support of a two-state solution for long-term peace in the region. For more info, please go to https://globalnews.ca/news/10164876/justin-trudeau-israel-hamas-sustainable-ceasefire/ Subscribe to Global News Channel HERE: http://bit.ly/20fcXDc Like Global News on Facebook HERE: http://bit.ly/255GMJQ Follow Global News on Twitter HERE: http://bit.ly/1Toz8mt Follow Global News on Instagram HERE: https://bit.ly/2QZaZIB #GlobalNews #canada #israel #gaza #hamas #idf #trudeau</t>
  </si>
  <si>
    <t>global news,Canada,Canada ceasefire,Israel,Gaza,Israel-Gaza conflict,Israel-Hamas conflict,Hamas,Hamas terror attack in Israel,Hamas terror attack on music festival in Israel,Hezbollah,United States,U.S. Secretary of State Antony Blinken,U.S. President Joe Biden,IDF,Israeli Defence Forces,Israel military,Israeli military operation in Gaza,Gaza residents killed in Israeli airstrikes,Israel attack,Israel Defence Forces,Middle East conflict,ceasefire,Cease-fire</t>
  </si>
  <si>
    <t>https://i.ytimg.com/vi/0BS8pLJvXXg/maxresdefault.jpg</t>
  </si>
  <si>
    <t>India overtaking China as the most populous nation on Earth</t>
  </si>
  <si>
    <t>John Vennavally-Rao reports on symbolic moment and promise as India overtakes China as the most populous nation on Earth.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ndia,India population,China population,world population,India news,world news,United Nations</t>
  </si>
  <si>
    <t>https://i.ytimg.com/vi/0C3tSr4__dQ/maxresdefault.jpg</t>
  </si>
  <si>
    <t>Israel-Palestine War: Blinken extends trip to visit Arab nations | Latest News | WION</t>
  </si>
  <si>
    <t>US Secretary of State Antony Blinken returned to Israel for meetings. Blinken arrived back in Israel after several days of shuttle diplomacy between Arab states. The meetings with the Arab States were in a bid to prevent a wider war from erupting after the Israel-Hamas war. #israel #israelpalestineconflict #blink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linken,israel palestine conflict,hamas israel war,Israel-Hamas War Live Updates,Israel-Palestine War,Israel-Hamas War,Israel News,Hamas Attack,Gaza Atack,Israel Gaza Conflict,Hamas News,Israel-Palestine Conflict,Israel Palestine,Gaza,gaza news,Israel attacks on Gaza,israel palestine war,israel palestine news,israel palestine,palestine and israel,israel palestine attack,israel palestine tensions,wion</t>
  </si>
  <si>
    <t>https://i.ytimg.com/vi/0chmSKIa-HA/maxresdefault.jpg</t>
  </si>
  <si>
    <t>Dampak Perang Israel-Hamas, Serangan Israel "Membunuh" Lingkungan Gaza</t>
  </si>
  <si>
    <t>Serangan Israel di Gaza terus membombardir Jalur Gaza. Bom-bom yang dijatuhkan militer Israel terus meneror dan mengguncang warga Palestina. Akibat serangan Israel sejak 7 Oktober lalu, sedikitnya 31.500 warga Palestina dikabarkan telah tewas. Tidak hanya tewaskan korban sipil, serangan-serangan Israel juga meruntuhkan bangunan-bangunan di Gaza dan sebagian warga Gaza berada diambang bencana kelaparan. Selain itu, pada 2015 pakar lingkungan Palestina Abeer al-Butmeh dan organisasinya menemukan banyak jejak bahan kimia di lahan pertanian Gaza. Hal itu terjadi karena pada tahun sebelumnya Israel melancarkan perang selama 50 hari di Gaza, yang menewaskan sedikitnya 2.251 warga Palestina saat mereka membombardir wilayah kantong tersebut. Simak selengkapnya dalam video berikut! Penulis Naskah: Nabilah Safirah Narator: Nabilah Safirah Video Editor: Dimas Septian Adiyathama Produser: Holy Kartika Nurwigati Sumartiningtyas Musik: Drone Home - Jeremy Black #Israel #Rafah #PerangHamasIsrael #DampakLingkungandiGaza #SeranganIsrael #JernihkanHarapan Artikel ini bisa dilihat di : https://video.kompas.com/watch/1373322/dampak-perang-israel-hamas-serangan-israel-membunuh-lingkungan-gaza</t>
  </si>
  <si>
    <t>dampak lingkungan dari serangan israel,dampak serangan israel,israel,israel rafah,israel serang rafah,israel vs hamas,jalur gaza,kondisi gaza,kondisi rafah,lingkungan di gaza semakin memprihatinkan,netanyahu,netanyahu israel,operasi rafah,palestina,perang israel hamas,rafah,update gaza</t>
  </si>
  <si>
    <t>https://i.ytimg.com/vi/0Cl1okEIoyA/maxresdefault.jpg</t>
  </si>
  <si>
    <t>Israel-Palestine War: युद्धविराम के बाद भीषण संग्राम ? | Gaza | Netanyahu | America |Biden | Iran</t>
  </si>
  <si>
    <t>Israel-Palestine War: युद्धविराम के बाद भीषण संग्राम ? | Gaza | Netanyahu | America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0cOaL2n8tKw/maxresdefault.jpg</t>
  </si>
  <si>
    <t>Israel Hamas War की वजह से छिड़ेगी एक और जंग? Jordan Drone Attack से बौखलाया America | World News</t>
  </si>
  <si>
    <t>Israel Hamas War की वजह से छिड़ेगी एक और जंग? Jordan Drone Attack से बौखलाया America | World News जॉर्डन में अमेरिकी सैनिकों पर बड़ा हमला हुआ है. अमेरिका ने इस हमले के लिए ईरान समर्थित मिलिशिया को जिम्मेदार बताया है. वहीं ईरान ने हमले में अपनी भूमिका से इनकार किया है. हमले से तिलमिलाए अमेरिका ने कहा है कि वो इसका जवाब देगा. चलिए आपको बताते हैं कि इस हमले की जड़ में क्या है और किस तरह अब तनाव और बढ़ सकता है. #jordanattack #israel #israelpalestin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jordan drone attack,us iran conflict,israel hamas war,hamas,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t>
  </si>
  <si>
    <t>https://i.ytimg.com/vi/0ctgSaYSn8I/maxresdefault.jpg</t>
  </si>
  <si>
    <t>Israel-Hamas war: Three generations of one family taken by Hamas</t>
  </si>
  <si>
    <t>Three generations of the Bibas Silverman family, including two children and a grandmother with Parkinson's disease, were filmed as they were snatched by Hamas in kibbutz Nir Oz. In his flat in Tel Aviv, Yosi, a cousin of the family, told Sky News of his agony watching the footage of his relatives' kidnapping. Israel says as many as a hundred of its people have been taken hostage by Hamas and other Palestinian groups and brought to Gaza. Read more: https://news.sky.com/story/i-want-to-go-and-fight-member-of-kidnapped-israeli-family-speaks-out-12981395 #israel #hamas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latest news,israel palestine news,sky news,israel,israel palestine,sky news live,israel palestine conflict,palestine israel conflict,israel vs palestine,palestine and israel,israel palestine tensions,israel palestine war,israel palestine border,israel palestine crisis,israel and palestine,israel gaza,palestine attacks israel,israel palestine attack,israel vs palestine military,israel and palestine history,news,sky news israel</t>
  </si>
  <si>
    <t>https://i.ytimg.com/vi/0cv70A176qc/maxresdefault.jpg</t>
  </si>
  <si>
    <t>Israel-Palestine War: Death toll in Israel crosses 600 | Latest Updates | WION</t>
  </si>
  <si>
    <t>The death toll in Israel after a surprise attack by Hamas has surged to more than 600, while over 100 people were being held as "prisoners" by the militant group, the Israel government said.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0CW6NJuC7GE/maxresdefault.jpg</t>
  </si>
  <si>
    <t>America के President Joe Biden ने Israel से क्यों कहा, Hamas की सज़ा gaza को न दे IDF ?</t>
  </si>
  <si>
    <t>इजराइल का सबसे बड़ा सहयोगी है अमेरिका। इजराइल के हर सुख-दुख में साथ खड़ा रहने वाला अमेरिका इजराइल से एक बात पर ख़फा है। हमास के खिलाफ जंग में अमेरिका ने इजराइल की हथियारों सहित हर तरह की मदद की है। लेकिन अमेरिका नहीं चाहता कि इजराइल एक बार फिर से गाज़ा पट्टी पर कब्जा कर ले। बता दें कि गाजा पर इजराइल का लंबे समय तक कब्जा रहा है। 1967 में अरब देशों से युद्ध जीतने के बाद साल 2005 के अंत तक इजराइल का गाजा पर कब्जा था। इसके बाद इजराइल वहां से हटा लेकिन हमास ने कब्जा जमा लिया। #hamas #joebiden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joe biden on gaza,live news,israel,gaza,israel gaza border,israel war,israel palestine border,israel gaza war,israel gaza,israel news,israel palestine conflict,israel and palestine,gaza border,israel palestine,israel vs palestine,israel gaza palestine,israel palestine war,gaza militant,israel attack missile,israel latest news,idf,Gaza,IDF,Israel Palestine war,Secret Tunnels,Israel,Israel Hamas War,Palestine,World News In HIndi</t>
  </si>
  <si>
    <t>https://i.ytimg.com/vi/0D7gswZoqpI/maxresdefault.jpg</t>
  </si>
  <si>
    <t>More Israeli hostages reunited with their families</t>
  </si>
  <si>
    <t>Hamas delayed handing over the second group of hostages because of a dispute over aid for Gaza and Palestinian prisoners.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israel-hamas-conflict,nation-world ],news</t>
  </si>
  <si>
    <t>https://i.ytimg.com/vi/0DBSo66Cmug/maxresdefault.jpg</t>
  </si>
  <si>
    <t>Saudi Prince's Shocking Demand Sparks Outrage in Geneva | Faisal bin Farhan slams Israel and US</t>
  </si>
  <si>
    <t>Saudi Arabia’s Prince Faisal bin Farhan strongly denounces Israel's actions in Gaza, highlighting significant breaches of international humanitarian law. Urgent action for a swift, enduring ceasefire is demanded to tackle the escalating crisis. Affirming Palestinians' rights to security and self-determination, Prince Faisal emphasizes the necessity of establishing an independent Palestinian state with East Jerusalem as its capital, adhering to the 1967 borders. He emphasizes the importance of a credible, irreversible path towards achieving this critical objective. Prince Faisal's outspoken stance underscores Saudi Arabia’s unwavering commitment to regional stability and justice in the face of mounting tensions. #jerusalem #israel #palestine #eastjerusalem #saudiarabia #princefaisalbinfarhan #middleeast #middleeastnews #internationalnews #israelhamaswarnews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palestine capital,israel,palestine,jerusalem,palestinians,gaza,hamas,latest news,middle east,al jazeera,east jerusalem capital,israel jerusalem,old city jerusalem,jerusalem israel,israel hamas truce deal,israel-hamas war,israel hamas truce extended,israel hamas truce expires,faisal bin farhan,prince faisal bin farhan al-saud,faisal bin farhan al-saud,faisal bin farhan al saud,prince faisal bin farhan,prince faisal bin farhan al saud,saudi arabia</t>
  </si>
  <si>
    <t>https://i.ytimg.com/vi/0DLyVBq1F1A/maxresdefault.jpg</t>
  </si>
  <si>
    <t>How Iran's attack on Israel unfolded - and what happened next</t>
  </si>
  <si>
    <t>Iran launched over 300 drones and missiles in an assault that set off air raid sirens across Israel on Saturday night. The attack was over by Sunday morning and Israel reopened its air space, saying it had intercepted 99% of the projectiles launched towards its territory, along with its allies. Latest updates: https://news.sky.com/story/middle-east-latest-un-nuclear-watchdog-concerned-israel-could-target-iranian-nuclear-facilities-in-revenge-attack-12978800 #iran #israel #missilestrik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ran,iraq,syria,jordan,israel,gaza,netanyahu,khomeni,ayatollah,attack,missile,strike,usa,uk,sunak,biden,herzog</t>
  </si>
  <si>
    <t>https://i.ytimg.com/vi/0DsMlE2Fdfs/maxresdefault.jpg</t>
  </si>
  <si>
    <t>Israel Palestine Conflict: इजरायल पर हमास ने लगा दिया बड़ा आरोप, बोला इस बम से... | Missile Attack</t>
  </si>
  <si>
    <t>#israelpalestineconflict #gazaunderattack #hamasattack #netanyahu #israel #aap #delhiliquorpolicycase #castecensus #assemblyelection2023 #electioncommission #rajasthanelection2023 #bjpvscongress #israelgaza #israelpalestineonflict #indvsaus #sanjaysingharrested #aapprotest #aajtaklive #biharpolitics #sikkimflood #biharcastecensus #loksabhaelection2024 #pmmodi #indiaalliance #rahulgandhi #indiacanada #sjaishankar #mpelection2023 #khalistan #chattisgarh #canada #hindinewsvideo #hindinews #Hindinewslive #abpnews #latestnews #abpnewslive When the extremist organization Hamas attacked Israel, all the countries of the world stood with Israel. India is also one of them, which stands shoulder to shoulder with Israel and its Prime Minister Benjamin Netanyahu, but India's friendship with Palestine is very old. India has always stood with Palestine in every happiness and sorrow, then what has happened suddenly that under the leadership of Prime Minister Modi, the entire country is no longer standing with Palestine but with Israel. After all, how were India's relations with Palestine and why now Israel is its real friend for India? When the United Nations was formed after the end of the Second World War, it divided a large piece of land in Middle East Asia into two parts. Israel became a country in 1948, which was recognized as the only Jewish country in the world. The country created for non-Jews or rather Muslims was called Palestine. Although when the United Nations had proposed to create two countries, Israel and Palestine, India had opposed Israel as a country, but when Israel was formed, then on 17 September 1950, two years after its formation, India Also recognized Israel. In 1953, Israel also opened its Consulate in then Bombay and now Mumbai, but India's relations remained more comfortable with Palestine than with Israel. चरमपंथी संगठन हमास ने इजरायल पर हमला किया तो दुनिया के तमाम मुल्क इजरायल के साथ खड़े हो गए. भारत भी उनमें से एक है, जो इजरायल और वहां के प्रधानमंत्री बेंजामिन नेतन्याहू के साथ कंधे से कंधा मिलाकर खड़ा है, लेकिन भारत की दोस्ती तो फलस्तीन से बेहद पुरानी है. भारत हमेशा से हर सुख-दुख में फलस्तीन के साथ खड़ा रहा है, तो फिर अचानक ऐसा क्या हुआ है कि प्रधानमंत्री मोदी के नेतृत्व में पूरा देश ही अब फलस्तीन नहीं बल्कि इजरायल के साथ खड़ा है. आखिर भारत के फलस्तीन से रिश्ते कैसे थे और क्यों अब भारत के लिए इजरायल ही उसका असली दोस्त है? दूसरे विश्वयुद्ध के खात्मे के बाद जब संयुक्त राष्ट्र संघ बना तो उसने मध्य पूर्व एशिया की ज़मीन के एक बड़े टुकड़े को दो हिस्सों में बांट दिया. 1948 में एक देश बना इजरायल, जिसे दुनिया के इकलौते यहूदी मुल्क के तौर पर मान्यता दी गई. वहीं गैर यहूदियों या कहिए कि मुस्लिमों के लिए जो देश बना उसे फलस्तीन कहा गया. हालांकि जब यूनाइटेड नेशंस ने इजरायल और फलस्तीन दो देश बनाने के लिए प्रस्ताव दिया था, तब भारत ने एक मुल्क के तौर पर इजरायल का विरोध ही किया था, लेकिन जब इजरायल बन गया तो फिर बनने के दो साल बाद 17 सितंबर 1950 को भारत ने भी इजरायल को मान्यता दे ही दी. 1953 में इजरायल ने तब के बॉम्बे और अब की मुंबई में अपना काउंसलेट भी खोला, लेकिन भारत के रिश्ते इजरायल से ज्यादा फलस्तीन के साथ ही सहज र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conflict,israel,israel news,israel palestine,palestine israel conflict,israel palestine war,israel palestine news,israel palestine crisis,israel vs palestine,palestine and israel,israel palestine tensions,israel gaza,israel palestine attack,israel and palestine,israel palestine border,palestine attacks israel,israel vs palestine military,israel palestine conflict live,israeli forces,israel palestine conflict history</t>
  </si>
  <si>
    <t>https://i.ytimg.com/vi/0dYLp83IRZY/maxresdefault.jpg</t>
  </si>
  <si>
    <t>Thousands of Canadians stuck in Haiti | CTV National News</t>
  </si>
  <si>
    <t>Haiti is under a state of emergency as gang violence intensifies, and allies like Canada are called on for support. Jeremie Charron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ational news,ctv news,news,haiti,haiti news,haiti news today,ariel henry,haiti prime minister ariel henry allegations,haiti violence,haiti gangs,haiti gang violence 2024,canada haiti</t>
  </si>
  <si>
    <t>https://i.ytimg.com/vi/0E3TH6XA4Ao/maxresdefault.jpg</t>
  </si>
  <si>
    <t>Tatreez l Arts of Resistance - Episode 3</t>
  </si>
  <si>
    <t>Dina Asfour from the Tatreez Collective tells us how Tatreez, traditional Palestinian stitch embroidery, is a form of resistance against Israeli erasure of her cultural identity. #tatreez #embroidery #palestine Subscribe: http://trt.world/subscribe Livestream: http://trt.world/ytlive Facebook: http://trt.world/facebook Twitter: http://trt.world/twitter Instagram: http://trt.world/instagram Visit our website: http://trt.world</t>
  </si>
  <si>
    <t>Tatreez,art,palestinian artist,palestinians,trt world,trtworld,world news,breaking news,gaza,news israel,palestine,israel palestine conflict,hamas,art of resistance,embroidery,Tatreez Collective,palestinian culture,Palestinian embroidery,hand embroidery,embroidery designs,embroidery stitches,israeli occupation,cultural theft,palestine israel</t>
  </si>
  <si>
    <t>Hobby,Lifestyle_(sociology)</t>
  </si>
  <si>
    <t>https://i.ytimg.com/vi/0E8aqBZt02k/maxresdefault.jpg</t>
  </si>
  <si>
    <t>Israel Signals Tactical Shift In Gaza, Pulls Out Tanks</t>
  </si>
  <si>
    <t>Israel Signals Tactical Shift In Gaza, Pulls Out Tanks Israel called back some of its tanks stationed in the Gaza city. The military plans to execute more targeted operations against Hamas terrorists. Israel also plans on cutting back the number of troops deployed in the war. This move indicated a new phase in Israel’s military plans. --- Israel Hamas War | Gaza | Hamas | Firstpost | World News | Latest News | Global News | International News | Trending News #israelhamaswar #gaza #hama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pulls out from gaza,israel in gaza,israel tactical shift in gaza,israel pulls out tanks,israel pulls out tanks from gaza,israel tanks in gaza,israel in gaza latest,israel shift in war,israel pulls out tank in gaza,israel tanks pulled out from gaza,israel tanks out of gaza,israel pulls out of gaza,israel pulling out of gaza,israel coming out of gaza,israel gaza latest,israel gaza</t>
  </si>
  <si>
    <t>https://i.ytimg.com/vi/0ehAVcJOip8/maxresdefault.jpg</t>
  </si>
  <si>
    <t>Washington y Londres atacan a rebeldes hutíes en Yemen | Noticias Telemundo</t>
  </si>
  <si>
    <t>Video oficial de Noticias Telemundo. Unos 30 objetivos en Yemen fueron atacados por aviones de EE.UU. y Reino Unido. Según Teherán, este "error" solo hará que escale la tensión en la región, mientras que para un portavoz de la milicia Harakat Al-Nujaba, el ataque "no cumplió sus fine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s://twitter.com/telemundonews DANOS ME GUSTA EN FACEBOOK: https://www.facebook.com/NoticiasTelemundo #NoticiasTelemundo #Ataque #Yemen Washington y Londres atacan a rebeldes hutíes en Yemen | Noticias Telemundo https://www.youtube.com/noticias Noticias, Telemundo, Noticias Telemundo de hoy, Telemundo Noticias, Noticias, Telemundo, Telemundo Noticias de hoy, Noticias Telemundo de hoy en vivo, Ultima hora, Noticias de hoy, Noticias de Ultima hora</t>
  </si>
  <si>
    <t>Noticias Telemundo en la Noche,joe Biden,milicias apoyadas por Irán,ataque en jordania,soldados muertos en Jordania,ataque con dron,ataque de eeuu,bombardeo de eeuu,rebeldes huties,telemundo noticias,noticias telemundo,noticias telemundo de hoy,noticias,noticias en vivo,noticias de ultima hora,noticias de hoy,Washington y Londres atacan a rebeldes hutíes,atacan a rebeldes hutíes en Yemen,atacan a rebeldes hutíes,Washington y Londres atacan a rebeldes</t>
  </si>
  <si>
    <t>https://i.ytimg.com/vi/0EmatlUie9Y/maxresdefault.jpg</t>
  </si>
  <si>
    <t>Hamas के हमले वाली जगह पहुंचा TV9 संवाददाता, देखिए EXCLUSIVE रिपोर्ट | Palestine | War</t>
  </si>
  <si>
    <t>हमास (Hamas) ने इजरायल (Israel) पर शनिवार को जहां सबसे पहले हमला किया था, और उस इलाके पर अपना कब्जा कर लिया था, टीवी-9 भारतवर्ष वहां मौजूद है... अब ये इलाका इजरायल के कब्जे में फिर से आ चुका है...ग्राउंड जीरो से हमारे संवाददाता सुमित चौधरी की ये रिपोर्ट देखि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t>
  </si>
  <si>
    <t>https://i.ytimg.com/vi/0ewQ30TPOEA/maxresdefault.jpg</t>
  </si>
  <si>
    <t>Trudeau confronted by protesters at Vancouver restaurant</t>
  </si>
  <si>
    <t>Pro-Palestinian protesters confronted Prime Minister Justin Trudeau at a Vancouver restaurant Tuesday night. Trudeau was at Vij’s Restaurant on Cambie Street when a video shows demonstrators began chanting “ceasefire now” in an attempt to get the Canadian leader to call for one in the Israel-Hamas conflict. Trudeau left soon after the demonstration began and the protesters followed behind continuing to chant. He then visited another restaurant in the Chinatown area of Vancouver where about 250 protesters showed up, police said, with almost 100 officers deployed to the scene. For more info, please go to https://globalnews.ca/news/10093215/protesters-justin-trudeau-vancouver-restaurant-video-ceasefire/ Subscribe to Global News Channel HERE: http://bit.ly/20fcXDc Like Global News on Facebook HERE: http://bit.ly/255GMJQ Follow Global News on Twitter HERE: http://bit.ly/1Toz8mt Follow Global News on Instagram HERE: https://bit.ly/2QZaZIB #GlobalNews</t>
  </si>
  <si>
    <t>global news,trudeau confronted in bc,trudeau restaurant confrontation,israel hamas conflict,trudeau protesters,trudeau protests,trudeau vancouver restaurant,trudeau,trudeau news</t>
  </si>
  <si>
    <t>https://i.ytimg.com/vi/0F-E3ZQ_Pkk/maxresdefault.jpg</t>
  </si>
  <si>
    <t>Israel-Palestine Tensions: Israeli detention of US student sparks outrage</t>
  </si>
  <si>
    <t>An Israeli court has ruled authorities had the right to stop a student from entering the country because she supported a boycott campaign against the country. Lara Alqasem has been held in detention since she tried to enter Israel last week with a valid visa. Kieran Burke has this report. #Israel #MiddleEast</t>
  </si>
  <si>
    <t>Palestine-israeli Conflict,Israel,Palestine,Israel-palestine Tension,Israeli Detention,US Student,Lara Alqasem,Travel Visa,Politics,Israeli Court,TRT,TRT World,TRT News</t>
  </si>
  <si>
    <t>UCcHtke0raf8vNYLM1Hbq3Jw</t>
  </si>
  <si>
    <t>Imagen Noticias</t>
  </si>
  <si>
    <t>Hoy arriba el primer vuelo con mexicanos | Noticias con Crystal Mendivil</t>
  </si>
  <si>
    <t>Se espera que alrededor de 143 mexicanos lleguen esta tarde a la base Aérea Militar número 1 de Santa Lucía, Estado de México. David Vicenteño con la información: Visita nuestro sitio web: http://www.imagentv.com No te pierdas Imagen Noticias con Crystal Mendivil de lunes a viernes en punto de la 1:55 pm por Imagen Televisión. Síguenos en nuestras redes sociales: Facebook: https://www.facebook.com/ImagenTVNoticias Twitter: @ImagenTVMex https://twitter.com/ImagenTVMex Aquí encontrarás la mejor información nacional e internacional de Imagen Noticias con Francisco Zea, Nacho Lozano, Crystal Mendivil y Ciro Gómez Leyva. ¡Déjanos tus comentarios, da like, comparte y suscríbete!</t>
  </si>
  <si>
    <t>https://i.ytimg.com/vi/0FwJjbv1ZyE/maxresdefault.jpg</t>
  </si>
  <si>
    <t>Iran-Israel War Update: ईरान की धमकी से बौखलाए इजराइल की बड़ी चेतावनी!| World News| Hindi News</t>
  </si>
  <si>
    <t>Iran-Israel War Update: ईरान और इजराइल के बीच इनदिनों तनाव चल रहा है.ईरान ने इजराइल से बदला लेने की बात कही है.इस बीच, ईरानी धमकी पर इजराइल के रक्षा मंत्रा का जवाब आया है.ईरान के रक्षा मंत्री ने कहा है कि इजराइल, ईरान को मुंहतोड़ जवाब देगा.देखें वीडियो. #israelvsiran #israeliranwar #israeliranwarupdate #israelirantension #israleiranwarnews #iran #israel #iranvsisrael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iran war,israel,israel iran,israel vs iran,israel gaza war,iran israel war,israel strikes iran embassy,israel news,iran vs israel military power,breaking news israel attacks iran,israel strikes iran embassy in syria,israel vs iran military,israeli war,israel iran latest news,israel hamas war gaza,israel strikes iran’s damascus consulate,iran and israel,world news,top news,latest news,times now navbharat originals,tnn originals</t>
  </si>
  <si>
    <t>https://i.ytimg.com/vi/0G2qnAeP-bA/maxresdefault.jpg</t>
  </si>
  <si>
    <t>Israeli government concerned by low iodine levels in desalinated water | Latest English News | WION</t>
  </si>
  <si>
    <t>A recent report says that the rise of desalinated water in Israel has become a concern for the government. Israel's health ministry survey found that Iodine concentration among Israelis is much lower than the WHO's recommended concentration. #Israel #DesalinatedWater #Iod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desalinated water,iodine,who,water,water desalination,saline water,desalinated water plant,desalinated water saudi,water crisis,desalinated water machine,saudi arabia desalinated water,desalinated water saudi arabia,inside desalinated water plant,inside saudi desalinated water,desalinated water plant saudi arabia,biggest desalinated water producer,saudi arabia desalinated water producer,israel water,water treatment in israel,israel produces water</t>
  </si>
  <si>
    <t>https://i.ytimg.com/vi/0gx_m9-LQG4/maxresdefault.jpg</t>
  </si>
  <si>
    <t>Iran accuses US of 'slowing down' nuke talks | Latest World News | WION</t>
  </si>
  <si>
    <t>The Iran Nuclear Deal is still in limbo despite months of back and forth negotiations. In the latest developments, Iran says it is ready for nuclear cooperation but has condemned the United States. #Iran #Israel #NuclearDe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 nuclear deal,iran nuclear deal news,us iran nuclear deal,nuclear deal iran,iran nuclear deal talks,2015 iran nuclear deal,iran nuclear deal explained,nuclear deal,iran nuclear,iran nuclear deal 2015,iran us nuclear deal,iran nuclear deal john oliver,iran deal,iran nuclear talks,iran,nuclear deal talks,us nuclear deal,iran nuclear deal trump,2015 nuclear deal,nuclear iran,iran nuclear program,iran nuclear deal talks in vienna,nuclear</t>
  </si>
  <si>
    <t>https://i.ytimg.com/vi/0h6WvOehn2c/maxresdefault.jpg</t>
  </si>
  <si>
    <t>Fresh clashes in Jerusalem | Palestine Protest</t>
  </si>
  <si>
    <t>Israeli police clashed with Palestinian protesters in a tense east Jerusalem neighbourhood after Friday prayers. Protesters prayed in Silwan in solidarity with dozens of Palestinian families in the neighbourhood who are at risk of eviction or of having their homes demolished for a planned archaeological park. #Jerusalem #Palestinian #Protes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jerusalem,protests,jerusalem protests,protest,east jerusalem,palestine protests,jerusalem clashes,jerusalem protest,jerusalem day,protests on jerusalem,jerusalem day protests,palestinian protests,israel protests,jaerusalem,protests in israel,west jerusalem,palestine protest,trump jerusalem,old jerusalem,wion news,english news,international news</t>
  </si>
  <si>
    <t>https://i.ytimg.com/vi/0hZ0ypzAMSc/maxresdefault.jpg</t>
  </si>
  <si>
    <t>Hungry Gazans resort to eating cactus leaves amid Israel military campaign | REUTERS</t>
  </si>
  <si>
    <t>With aid hardly reaching them and local bakeries in ruins, Gazans are resorting to eating raw cactus to survive Israel’s military campaign. #gaza #palestine #palestinian #israelhamas #israelpalestineconflict #israel #israeliarmy #hamas #gazastrip #israelhamaswar #war #News ## #Reuters #Newsfeed Read the story here: https://reut.rs/48zPvK7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military conflict</t>
  </si>
  <si>
    <t>Canadian killed in Gaza was a military veteran with a young son</t>
  </si>
  <si>
    <t>A Canadian man killed along with six other aid workers in the Gaza Strip on Monday is a military veteran from Quebec who leaves behind a partner and a one-year-old so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Gaza,israel,palestine,aid,worker,kitchen,Canada,American,remembered,war,conflict,middle east,humanitarian,food</t>
  </si>
  <si>
    <t>https://i.ytimg.com/vi/0ibfrzgaGY8/maxresdefault.jpg</t>
  </si>
  <si>
    <t>UCfiwzLy-8yKzIbsmZTzxDgw</t>
  </si>
  <si>
    <t>AlJazeera Arabic  قناة الجزيرة</t>
  </si>
  <si>
    <t>خلافات وزير الدفاع غالانت ونتنياهو تخيم على الإعلام الإسرائيلي</t>
  </si>
  <si>
    <t>خيمت الخلافات التي تعصف بمجلس الحرب الإسرائيلي على النقاشات والتغطيات في وسائل الإعلام الإسرائيلية خصوصا الخلاف الأخير بين رئيس الوزراء بنيامين نتنياهو ووزير الدفاع يواف غالانت بعد رفض إدخال مساعديه لقاعة الاجتماع كما تناولت القنوات الإسرائيلية المناكفات والسجالات بين عضو مجلس الحرب بيني غانتس ووزاء اليمين المتشدد في حكومة نتنياهو #الجزيرة #حرب_غزة #فلسطين #غزة #الاحتلال_الإسرائيلي #قطاع_غزة #قوات_الاحتلال #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أبو عبيدة,أحداث,أخبار,أخبار غزة,إسرائيل,اخبار,الأحداث,الأخبار,الاحتلال,البث الحي,الجزيرة,الجزيرة مباشر,الجيش الاسرائيلي,القدس,القسام,المسجد الأقصى,المقاومة الفلسطينية,برامج,تقرير,حرب,حرب غزة,حصري,حماس,سياسة,سياسه,شاهد,شهداء,صواريخ المقاومة,طوفان الاقصى,عملية طوفان الأقصى,غرفة الأخبار الرقمية,غزة,غلاف غزة,كتائب القسام,مباشر,محمد الضيف,نتنياهو,نشرة,الإعلام الإسرائيلي,تهيمن على,خلافات وزير الدفاع غالانت,غزة الان</t>
  </si>
  <si>
    <t>https://i.ytimg.com/vi/0IEBeLmpwk8/maxresdefault.jpg</t>
  </si>
  <si>
    <t>Hezbollah attack on Israel -इज़राइल ने लेबनान में एक साथ गिराए कई बम| lebanon | hamas war | N18V</t>
  </si>
  <si>
    <t>Hezbollah attacks on Israel -इज़राइल ने लेबनान में एक साथ गिराए कई बम| lebanon | hamas war | N18V इजराइल ने किया लेबनान के नाकोरा में हमला, एक साथ जगह गिराए बम.. News18India के कैमरे में कैद ब्लास्ट के बाद धुआं न्यूज18इंडिया की टीम नाकोरा इलाके में ही मौजूद थी तभी इजराइल ने इस इलाके में एक के बाद एक कई हमले किए। न्यूज18इंडिया के कैमरे में कैद धमाके के बाद उठता धुआं। इस इलाके में थोड़ी देर पहले ही हमारी टीम मौजूद थी। नाकोरा, अलमाशाब और लेबूनाह में लगातार इजराइल हमले कर रहा है। लगातार इस इलाके में इजराइल के फाइटर प्लेन की आवाज सुनाई दे रही है। Israel attacked Nakora in Lebanon, dropped bombs simultaneously.. Smoke after the blast captured in News18India's camera. News18India team was present in Nakora area when Israel carried out several attacks one after the other in this area. Smoke rising after the explosion captured in News18India's camera. Our team was present in this area just a short while ago. Israel is continuously carrying out attacks in Naqora, Almashab and Lebunah. The sound of Israeli fighter planes is continuously heard in this area. #hezbollah #israelhamaswarnews #lebanon #reporter aaj ki taaja khabar | aaj ka taaja khabar | news | samachar | news18 | aaj ka samachar | aaj ke samachar | aaj ka taaja samachar | israel vs hamas today | Hezbollah | Lebanon | Israel hezbollah war news | bejamin netanyahu | Nasrallah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Gaza air strikes,Hezbollah,Hezbollah attack on Israel,Israel,Israeli Army,Israeli palestinian conflict,Lebanon,Lebanon Israel Tensions,Lebanon Israel border tension,southern lebanon,Israeli Defence Forces,Lebanese militant group,Iran,Israeli planes,Hezbollah vs Israel,Hamas,Israeli forces,IDF,Gaza Strip,Islamic Jihad terrorists,Hamas terrorists,Hamas militants,Yoav Gallant,Israeli PM,Benjamin Netanyahu,Hamas member,Gaza Airstrikes,Hamas Attack</t>
  </si>
  <si>
    <t>https://i.ytimg.com/vi/0iEnBinI1HY/maxresdefault.jpg</t>
  </si>
  <si>
    <t>Hezbollah को मिलेगा Russian SA-22 Air Defence System, Hamas की बढ़ेगी ताकत | Israel Hamas War</t>
  </si>
  <si>
    <t>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Russian SA-22 Air Defence System,hezbollah,israel hamas war,israel war,israel,hamas,israel hamas,israel palestine war,israel news,hamas israel,war in israel,israel hamas war news today,hamas attack israel,palestine and israel,israel hamas war live,israel gaza,war israel,israel hamas conflict,israel attack,israel palestine,war,israel hamas war update,israel palestine conflict,hamas vs israel,hamas attack,israel palestine news,israel at war</t>
  </si>
  <si>
    <t>https://i.ytimg.com/vi/0iSpnk-R4mE/maxresdefault.jpg</t>
  </si>
  <si>
    <t>Biden emphasizes need to protect Gaza civilians in call with Israel's Netanyahu</t>
  </si>
  <si>
    <t>President Biden told reporters on his way to Camp David that he did not ask Israeli Prime Minister Benjamin Netanyahu for a cease-fire during their Saturday call, though he did emphasize the need to protect civilians in Gaza amid the mounting death toll. Erica Brown reports from the White House. #news #biden #gaza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World,joe biden,president biden,biden,israel-hamas war,israel hamas war,gaza strip,israel war,israel hamas war gaza,world news,latest news,benjamin netanyahu,u.s. news,politics,cbs news</t>
  </si>
  <si>
    <t>https://i.ytimg.com/vi/0iwr0b_nh2A/maxresdefault.jpg</t>
  </si>
  <si>
    <t>UCME81PohuzT1JMCsEtvsD2w</t>
  </si>
  <si>
    <t>On Demand News</t>
  </si>
  <si>
    <t>How Has Hamas Got So Many Weapons?</t>
  </si>
  <si>
    <t>An analysis of more than 150 photos and videos taken since the devastating October 7th attack on Israel shows that Hamas has assembled an arsenal of weapons from around the world. This is despite a 17-year blockade across the disputed territory that was aimed at stopping such a massive military build-up. Evidence shows Palestinian militants using a range of weapons and artillery including North Korean and Bulgarian built rocket propelled grenades, Chinese launchers for anti-aircraft missiles and Iranian sniper rifles capable of firing deadly .50mm caliber rounds. Subscribe here: http://bit.ly/ODNsubs TikTok: https://www.tiktok.com/@ondemandnews Twitter: https://twitter.com/ODN Facebook: https://www.facebook.com/ODN/ If you wish to purchase any of our clips for commercial use, please visit: http://www.itnproductions.co.uk/news/</t>
  </si>
  <si>
    <t>israel war,israel gaza latest news,israel palestine attack update,palestine and israel fight,israel palestine conflict explained,israel vs palestine military power,Iran,Iranian,Military,israel palestine attack,hamas israel news,hamas vs israel,hamas video,hamas war,hamas news,hamas military power,hamas attack israel latest news,hamas israel,al qassam brigade latest video,al qassam,al qassam brigade</t>
  </si>
  <si>
    <t>https://i.ytimg.com/vi/0izmopcY9Ak/maxresdefault.jpg</t>
  </si>
  <si>
    <t>Israel Hamas War: Gaza में Al Qassam Brigade ने RPG से उड़ाई Building, IDF के सैनिक फंसे | Netanyahu</t>
  </si>
  <si>
    <t>Israel Hamas War: Gaza में Al Qassam Brigade ने RPG से उड़ाई Building, IDF के सैनिक फंसे | Netanyahu Fighters from the Al-Qassam Brigades fired RPGs at a group of Israeli forces barricaded inside a house around Nasser Hospital, west of the city of Khan Yunis, a building that Hamas said was under siege by IDF troops. Hamas took aim and then blew up the target with an RPG, after which a plume of black smoke billowed from the window of the building. Although the building was not destroyed in this attack, Hamas claimed that one Israeli soldier was killed and many were injured in this attack. The Israeli military confirmed in a statement that 21-year-old First Class Alon Kudryashov of the Agoz Commando Unit was killed in the Al-Qassam attack has died. The IDF further said in its statement that out of the 16 soldiers injured in this attack, six soldiers are in critical condition and have been transferred to Israeli hospitals. अल-कासिम ब्रिगेड के लड़ाकों ने खान यूनिस शहर के पश्चिम में नासिर अस्पताल के आसपास एक घर के अंदर बैरिकेडिंग कर रहे इज़रायली सेना के एक समूह को RPG से निशाना बनाया, हमास के अनुसार एक बिल्डिंग में IDF के सैनिकों ने घेराबंदी कर रखी थी जिसको हमास ने अपने निशाने पर लिया और फिर एक RPG से टारगेट को उड़ा दिया जिसके बाद बिल्डिंग की खिड़की से काले धुंए का गुबार उठता है। हांलांकि इस हमले में बिल्डिंग ध्वस्त नहीं हुई लेकिन हमास ने दावा किया कि इस हमले में एक इज़रायली सैनिक कि मौत हुई है और कई घायल हुए हैं। इज़रायली सेना ने अपने बयान में इस बात की पुष्टि की है कि अल-कासिम के हमले में एगोज़ कमांडो यूनिट के 21 वर्षीय प्रथम श्रेणी अलोन कुड्रियाशोव की मौत हो गई है। IDF ने अपने बयान में आगे कहा की इस हमले में घायल हुए 16 सैनिकों में से छह सैनिकों की हालत गंभीर है जिनको इज़राइल के अस्पतालों में स्थानांतरित कर दिया गया है। #israel #hamas #israelhamas #israelhamaswar #hamasnews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palestine war news,gaza update,netanyahu,middle east,israel latest,al aqsa,al shifa</t>
  </si>
  <si>
    <t>https://i.ytimg.com/vi/0J7JrNXH1NU/maxresdefault.jpg</t>
  </si>
  <si>
    <t>US ‘should not be rubber-stamping weapons sales’ to Israel: AOC</t>
  </si>
  <si>
    <t>Several liberal US Democratic legislators have backed a resolution against the sale of $735m in arms to Israel, saying the Biden administration should not be “rubber-stamping” weapons transfers to the Israeli government as it bombs the Gaza Strip. On Wednesday, Congresswoman Alexandra Ocasio-Cortez led a group of Democratic Party legislators in introducing a resolution to block the recently announced sale of precision-guided munitions to Israel. Pressure is mounting from within Biden's party for a more robust response to end the bombardment. Al Jazeera’s Heidi Zhou-Castro reports from Washington, DC, the US. - Subscribe to our channel: http://aje.io/AJSubscribe - Follow us on Twitter: https://twitter.com/AJEnglish - Find us on Facebook: https://www.facebook.com/aljazeera - Check our website: https://www.aljazeera.com/ #IsraelPalestineConflict #Biden #IsraelArmsDeal</t>
  </si>
  <si>
    <t>2021 gaza war,al jazeera,al jazeera breaking news,al jazeera english,alexandria ocasio-cortez,aljazeera,aljazeera english,aljazeera live,aqsa mosque,gaza,gaza air strikes,gaza bombardment,gaza ceasefire,gaza war,israel army,israel attack palestine,israeli forces,israeli pm,politics &amp; law,united states of america,unites states of america,us,us house of representatives,us latest news,us president,us weapons sale to israel,bernie sandars</t>
  </si>
  <si>
    <t>https://i.ytimg.com/vi/0jAMcqz7zJ0/maxresdefault.jpg</t>
  </si>
  <si>
    <t>ÚLTIMA HORA | El miedo a la escalada llega a Rusia: pide no viajar a Israel, Líbano y Jordania</t>
  </si>
  <si>
    <t>ÚLTIMA HORA | El miedo a la escalada llega a Rusia: pide no viajar a Israel, Líbano y Jordania Rusia ha pedido a sus ciudadanos abandonar el territorio en Oriente medio, entre ellos el Líbano. Una petición que ha hecho desde su web el ministerio de asuntos exteriores. Antes era EEUU, Reino Unido, y Alemania y ahora Rusia se une a la petición. Insta a los ciudadanos rusos que estén en el Líbano que salgan de inmediato, antes de que se paralicen las aerolíneas y que la situación del conflicto vaya a peor. #libano #rusia #israel #guerra #ultimahora #miedo #netanyahu #putin #conflictobelico #noticiasenespañol #orientemedio #libano #jordania #lavro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rusia,oriente medio,tension en oriente medio,crisis oriente medio,tension en el libano,libano,rusia libano,ciudadanos rusos,tension rusia,libano rusia,israel,guerra,libano frontera israel,conflicto israel,escalada guerra israel,libano frontera norte israel,salida israel,libano foco escalada,guerra de israel,negocios tv,ultima hora,hezbola libano,salida libano rusos,scholz netanyahu,putin salida libano,salida libano,tension libano</t>
  </si>
  <si>
    <t>https://i.ytimg.com/vi/0JFVOpIcpm0/maxresdefault.jpg</t>
  </si>
  <si>
    <t>War News : हमास लड़ाकों के मारे जाने का वीडियो आया, समुद्र के रास्ते से घुसपैठ की थी कोशिश</t>
  </si>
  <si>
    <t>War News : हमास लड़ाकों के मारे जाने का वीडियो आया, समुद्र के रास्ते से घुसपैठ की थी कोशिश #IsraelWar #IsraelHamasWar #HamasNews #Israel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israel war,hamas,israel news,israel palestine war,war in israel,israel hamas war news today,israel gaza,hamas israel,hamas attacks israel,gaza,war israel,israel palestine conflict,gaza israel,israel attack hamas,israel attack,israel hamas gaza,israel gaza war,israel at war,israel gaza conflict</t>
  </si>
  <si>
    <t>https://i.ytimg.com/vi/0jN4kfZ3LtE/maxresdefault.jpg</t>
  </si>
  <si>
    <t>Al-Aqsa mosque clashes: UN Security Council calls emergency session | World News | WION</t>
  </si>
  <si>
    <t>The United Nations security council will convene an emergency session on Thursday. The meeting is to discuss the recent violence in Al-aqsa mosque. The emergency session is being held at the request of the United Arab Emirates. This comes after clashes broke out at the Al-aqsa mosque in Jerusalem for the second time within a day. Until now, the UNSC has had three emergency sessions over the Israel-Palestine conflict. This will be the 4th since the Netanyahu government came to power. On Wednesday night, Israeli police and Palestinians clashed yet again. Only hours after 350 people were arrested in a police raid. police entered the Al-aqsa compound and tried to evacuate worshippers using stun grenades and rubber bullets. Police officials said dozens of youngsters brought stones and firecrackers into the mosque. #alaqsa #jerusalem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l aqsa mosque,al aqsa,al-aqsa mosque,al aqsa mosque news,al aqsa mosque violence,mosque,al aqsa mosque attack,al aqsa mosque palestine,masjid al aqsa,al-aqsa mosque tensions,al aqsa mosque clash,israel al aqsa mosque,al aqsa mosque attacked,al jazeera english,al-aqsa mosque raid,inside al aqsa mosque,mosque al aqsa,aqsa mosque,al jazeera,al aqsa raid,clashes at al aqsa mosque,alaqsa mosque tensions,al aqsa arrests,al-aqsa mosque compound</t>
  </si>
  <si>
    <t>https://i.ytimg.com/vi/0Jn6Uzijjmc/maxresdefault.jpg</t>
  </si>
  <si>
    <t>CHANCELER ISRAELENSE DESCARTA CESSAR-FOGO ATÉ A 'DESTRUIÇÃO TOTAL DO HAMAS'</t>
  </si>
  <si>
    <t>O chanceler de Israel, Eli Cohen, fez um forte pronunciamento para o Conselho de Segurança da ONU, extinguindo completamente a possibilidade de um cessar-fogo no momento. Cohen relembrou os ataques feitos pelo Hamas em território israelense no dia 7, levou fotos de crianças sequestradas por terroristas e afirmou que a resposta proporcional de Israel é 'a destruição total do Hamas até o seu último integrante'. Para mais conteúdos da Itatiaia, acesse: Site oficial: https://www.itatiaia.com.br/ Canal da Itatiaia: https://www.youtube.com/itatiaiaoficial Twitter: https://www.twitter.com/Itatiaia Facebook: https://www.facebook.com/radioitatiaia Instagram: https://www.instagram.com/itatiaiaoficial/ Podcasts: https://www.itatiaia.com.br/itacast #EliCohen #ONU #Israel #Hamas</t>
  </si>
  <si>
    <t>itatiaia ao vivo,itatiaia,itatiaia agora,itatiaia ao vivo agora,itatiaia ao vivo no youtube,itatiaia ao vivo live,radio itatiaia,Eli Cohen,Hamas x Israel,Israel x Hamas,Hamas ataques,Bombardeio Israel,Ataques Israel Palestina,Ataques Gaza,Ataques a Gaza,Bombardeios Gaza,Ataque Hamas,Israel ONU,Conselho de Segurança da ONU,Declaração Israel ONU,Chanceler Israel,Israel e Palestina</t>
  </si>
  <si>
    <t>https://i.ytimg.com/vi/0JnbYU_6t9Y/maxresdefault.jpg</t>
  </si>
  <si>
    <t>Trudeau snaps back after Chinese ambassador's comments</t>
  </si>
  <si>
    <t>Prime Minister Justin Trudeau responded after the Chinese ambassador to Canada claimed Michael Spavor and Michael Kovrig were arrested for "undermining China's national security." Here's what he had to say. #cdn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deau,justin trudeau,trudeau news,trudeau china,china genocide,china canada,canada china,Huawei,China,Canada,Meng Wanzhou,5G,double criminality,fraud,sanction violations,Iran and China,Donald Trump,Justin Trudeau,Ottawa,Washington,Beijing,Xi Jinping,Michael Kovrig,Michael Spavor,US sanctions,Trade sanctions,Iran trade sanctions,trade war,Vancouver,Ren Zhengfei,华为技术有限公司,任正非,孟晚舟</t>
  </si>
  <si>
    <t>https://i.ytimg.com/vi/0JNQ2B1tf9s/maxresdefault.jpg</t>
  </si>
  <si>
    <t>War Zone : हमास पर 10 मिनट में 28 रॉकेट अटैक.. Gaza पर ऐसा हमला पहली बार, देखिए गाजा में संहार</t>
  </si>
  <si>
    <t>War Zone : हमास पर 10 मिनट में 28 रॉकेट अटैक.. Gaza पर ऐसा हमला पहली बार, देखिए गाजा में संहार #gazaisrael #israelpalestineconflict #IsraelWarNews #GazaPatti #WhereIsGazapatti #Hamas #WhoAreHama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gaza,hamas israel,israel hamas,gaza israel,hamas attack israel,gaza strip,israel hamas war,war in israel,palestine and israel,israel palestine,israel hamas war news today,israel palestine conflict,israel palestine war,israel gaza strip,israel palestine news,israel news today,israel gaza conflict,israel gaza airstrike</t>
  </si>
  <si>
    <t>https://i.ytimg.com/vi/0jzptpXETlU/maxresdefault.jpg</t>
  </si>
  <si>
    <t>Qatar burnishes role as 'essential' hostage negotiator with Israel-Hamas deal • FRANCE 24 English</t>
  </si>
  <si>
    <t>The emirate of Qatar has further boosted its status as a specialist power in resolving delicate hostage situations by using its influence to help secure the release of hostages by Palestinian militant group Hamas. Analysts say Qatar has honed a careful balancing act, allowing it to marry warm relations with Western powers while keeping ties with radical groups and states regarded as pariahs even by close allies. #Qatar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Egypt,Gaza Strip,Hamas,Israel,Israel-Hamas war,Jerusalem,Middle East,National security,Palestinian Territories,Qatar,West Bank,war</t>
  </si>
  <si>
    <t>https://i.ytimg.com/vi/0k57bVyueCU/maxresdefault.jpg</t>
  </si>
  <si>
    <t>Neve Shalom - Wahat Al-Salam : un village où Juifs et Arabes vivent en paix</t>
  </si>
  <si>
    <t>Entre Jérusalem et Tel Aviv, il existe un village où Juifs et Arabes vivent en paix, même en temps de guerre. Neve Shalom en hébreux, ou Wahat as Salam en arabe, ça veut dire oasis de paix. Notre envoyé spécial, Jean-François Bélanger, s'est rendu sur place. #TJ18h -- Rendez-vous sur notre site web pour consulter tous nos contenus : https://ici.radio-canada.ca/info Abonnez-vous à nos comptes : X : https://twitter.com/RadioCanadaInfo TikTok : https://www.tiktok.com/@radio.canada.info</t>
  </si>
  <si>
    <t>rcinfo,radcan,radiocan,radio canada,hebreux,jerusalem,conflit,israel,israelo,palestinien,guerre</t>
  </si>
  <si>
    <t>WHO says whereabouts of hundreds of patients, staff unknown</t>
  </si>
  <si>
    <t>The World Health Organization says the whereabouts of hundreds of patients and health workers from central Gaza's Al Aqsa hospital is unknown. Israel has ramped up its military operation in the area, forcing thousands of Palestinians to again seek safety in the south. It follows another day of Israeli bombardment across the strip. Isabella Bull reports. Subscribe: http://trt.world/subscribe Livestream: http://trt.world/ytlive Facebook: http://trt.world/facebook Twitter: http://trt.world/twitter Instagram: http://trt.world/instagram Visit our website: http://trt.world</t>
  </si>
  <si>
    <t>gaza,trt,trt world,trt world news,who,gaza hospitals,al aqsa hospital</t>
  </si>
  <si>
    <t>https://i.ytimg.com/vi/0kHjjCpHfdc/maxresdefault.jpg</t>
  </si>
  <si>
    <t>Blinken: Humanitarian aid workers should be protected</t>
  </si>
  <si>
    <t>The US Secretary of State has described the slain aid workers as the 'best of what humanity has to offer' and called for Israel to conduct an impartial investigation into it's deadly strike. Anthony Blinken's in Paris for a series of diplomatic meetings focusing on Ukraine and the Middle East, but discussions were overshadowed by Monday's events in Gaza. Simon McGregor-Wood has more. Subscribe: http://trt.world/subscribe Livestream: http://trt.world/ytlive Facebook: http://trt.world/facebook Twitter: http://trt.world/twitter Instagram: http://trt.world/instagram Visit our website: http://trt.world</t>
  </si>
  <si>
    <t>Anthony Blinken,Gaza Crisis,Middle East Politics,TRT World News,US,US News,US Secretary,Us politics,aid workers,blinken,blinken paris,diplomatic meetings in paris,humanitarian aid workers,trt world</t>
  </si>
  <si>
    <t>https://i.ytimg.com/vi/0KHUw6lvA2o/maxresdefault.jpg</t>
  </si>
  <si>
    <t>UCiDyg5GUMxZiHiwiQ29Nwhw</t>
  </si>
  <si>
    <t>The Newsmakers</t>
  </si>
  <si>
    <t>Is Trump’s Middle East Plan the Deal of the Century?</t>
  </si>
  <si>
    <t>Conceived between Israel and the US without Palestinian input, Trump’s Middle East Plan has certainly been met with approval from Israel’s Prime Minister Benjamin Netanyahu. But in Palestine, as Adam Pletts reports, Trump’s plan has led to widespread demonstrations. Subscribe: http://trt.world/TheNewsmakers Livestream: http://trt.world/ytlive Facebook: https://www.facebook.com/TheNewsMakersOnTRTWorld Twitter: https://twitter.com/The_Newsmakers Instagram: http://trt.world/instagram Visit our website: http://trt.world</t>
  </si>
  <si>
    <t>Palestinian Authority,Arab League and African Union Reject Proposal,Israel Palestine Peace,Deal of the Century,Israel-palestine Conflict,Mahmoud Abbas,President of the State of Palestine,Palestine Deal of Century,Donald Trump,West Bank,Roley Giad,Israel Keep Jerusalem as Capital,TRT,TRT World,TRT News</t>
  </si>
  <si>
    <t>People &amp; Blogs</t>
  </si>
  <si>
    <t>Kemarahan Warga Israel ke Netanyahu, Tel Aviv Kacau</t>
  </si>
  <si>
    <t>Sarung Atlas Universal Kembang Edisi Palestina.Bagian dari program CSR PT. Behaestex sebagai wujud dukungan kepada rakyat Palestina agar mendapatkan kebebasan dan kehidupan yang lebih baik.Sarung Atlas Official : https://bit.ly/ShopeeATLAS Rakyat Israel makin terang-terangan menunjukkan ketidaksukaan mereka terhadap pemerintahan Perdana Menteri Benjamin Netanyahu. Ketidaksukaan ini ditunjukkan dengan unjuk rasa skala besar yang kian gencar dilakukan. Demonstrasi besar-besaran kembali terjadi di Tel Aviv pada Sabtu (6/4/2024) malam waktu setempat. Dalam unjuk rasa tersebut, rakyat Israel memprotes ketidakmampuan pemerintah untuk menjamin pembebasan puluhan sandera yang ditahan Hamas. Mereka juga menuntut diadakannya pemilihan umum segera untuk menggantikan Netanyahu. Simak selengkapnya dalam video berikut! Penulis naskah: Daniel Kalis Jati Mukti Narator: Daniel Kalis Jati Mukti Video editor: Muhammad Dava Arrifa Produser: Mochamad Sadheli Musik: Street Rhapsody - DJ Freedem #BenjaminNetanyahu #Israel #UnjukRasaIsrael #KonflikIsraelHamas #JernihkanHarapan</t>
  </si>
  <si>
    <t>amerika serikat,benjamin netanyahu,berita israel palestina terbaru,berita israel palestina terkini,demo di israel,demo israel,demo tel aviv,hamas,hamas vs israel,intelijen as,israel,jalur gaza,konflik israel hamas,netanyahu,perang israel vs hamas,perdana menteri israel</t>
  </si>
  <si>
    <t>https://i.ytimg.com/vi/0LBHkG_b4Y8/maxresdefault.jpg</t>
  </si>
  <si>
    <t>Israel Hamas War के बीच Iran ने अपने कदम हटाए पीछे, युद्ध में नही होगा शामिल? | Kadak</t>
  </si>
  <si>
    <t>The Israel-Hamas war has been going on for more than a month.. This war was started by Hamas on October 7 by continuously firing 5000 rockets.. Since then, Israel's retaliatory action is continuing.. In this war, Israel All the Islamic countries had united to support Hamas against Iran. In this regard, the close relations of Iran and Hamas were not hidden from any country in the world. इजरायल हमास की जंग करीब 1 महीने से ज्यादा समय से जारी है.. इस युद्ध की शुरुआत हमास ने 7 अक्टूबर को लगातार 5000 रॉकेट दाग कर की थी.. जिसके बाद से ही इजरायल की जवाबी कार्रवाई लगातार जारी है.. इस जंग में इजरायल के विरुद्ध तमाम इस्लामिक देश हमास को समर्थन देने के लिए एकजुट हुए थे.. इस कड़ी में ईरान हमास के करीबी संबंध दुनिया के किसी देश से छिपे हुए नहीं थे. #israel #hamas #gaza #alshifahospital #alshifa #netanyahu #gazapatti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israel war,israel,hamas,war in israel,israel palestine war,war,israeli war,israel hamas,israel news,israel hamas war latest,hamas israel,war in israel oct. 7 2023,war in israel october 2023,hamas israel war,israel hamas conflict,israel at war,israel palestine conflict,israel palestine,israel hamas deaths,palestine and israel,israel gaza,israel hamas hospitals,israel-hamas war,war israel,tbn israel,israeli</t>
  </si>
  <si>
    <t>https://i.ytimg.com/vi/0lEjWsUpHVg/maxresdefault.jpg</t>
  </si>
  <si>
    <t>Un premier bateau chargé d'aide humanitaire en route vers Gaza • FRANCE 24</t>
  </si>
  <si>
    <t>Un premier bateau espagnol chargé de vivres faisait route vendredi vers la bande de Gaza, au moment où les efforts s'accélèrent pour tenter d'acheminer davantage d'aide humanitaire dans le territoire palestinien au bord de la famine. Face à l'urgence humanitaire, plusieurs pays ont décidé de diversifier les voies d'acheminement de l'aide à la population, via des parachutages ou un couloir maritime depuis Chypre. #Gaza #navi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ONG,Palestine,aide,bateau,enclave,guerre,humanitaire,navire</t>
  </si>
  <si>
    <t>https://i.ytimg.com/vi/0leQAfZqeow/maxresdefault.jpg</t>
  </si>
  <si>
    <t>Gaza faces a growing man-made water crisis</t>
  </si>
  <si>
    <t>After more than two weeks of Israeli airstrikes in Gaza, thousands of Palestinian civilians are still fleeing for their lives on a daily basis, and others endure raids, arrests, and settler violence in the West Bank. Much of the world watches as a human rights catastrophe unfolds. But little is known about the environmental challenges that threaten to grow into an even deeper crisis. Sarah Balter reports. Subscribe: http://trt.world/subscribe Livestream: http://trt.world/ytlive Facebook: http://trt.world/facebook Twitter: http://trt.world/twitter Instagram: http://trt.world/instagram Visit our website: http://trt.world</t>
  </si>
  <si>
    <t>Gaza,Gaza Air Strikes,Gaza Crisis,Gaza News,Gaza War,Gaza Water,Gaza Water Crisis,Gaza Water Shortage,Israel,Israeli Air Strikes on Gaza,Palestine,gaza israel war live,gaza war live</t>
  </si>
  <si>
    <t>https://i.ytimg.com/vi/0LrruHQeMKg/maxresdefault.jpg</t>
  </si>
  <si>
    <t>Israel assassinates members of Hamas leader's family</t>
  </si>
  <si>
    <t>With Ramadan over, hopes for a ceasefire deal between Israel and Hamas have been dealt another blow after Israel killed three sons and four grandchildren of Hamas political leader Ismail Haniyeh. Meanwhile, U.S. President Joe Biden has again criticized Israeli Prime Minister Benjamin Netanyahu over his military strategy in Gaza, calling it a “mistake.” Jackson Proskow looks at how Gazans marked the end of Ramadan and what Biden is again urging Israel and Hamas to do now. For more info, please go to https://globalnews.ca/news/10407411/hostages-israel-hamas-six-month-war/ Subscribe to Global News Channel HERE: http://bit.ly/20fcXDc Like Global News on Facebook HERE: http://bit.ly/255GMJQ Follow Global News on Twitter HERE: http://bit.ly/1Toz8mt Follow Global News on Instagram HERE: https://bit.ly/2QZaZIB #GlobalNews #Hamas #Israel</t>
  </si>
  <si>
    <t>global news,israel,hamas,gaza,israel hamas,biden,joe biden,palestine,ceasefire,war,military,israel gaza,israel palestine,hamas leaders,israel hamas assassination,hamas family,israel hamas deaths,israel hamas news,hostages,oct. 7,hamas hostages,israel hostages,netanyahu,benjamin netanyahu</t>
  </si>
  <si>
    <t>https://i.ytimg.com/vi/0lxuRkM2jKc/maxresdefault.jpg</t>
  </si>
  <si>
    <t>Gaza के अस्पताल पर Air Strike से भड़के Muslim देश, Israel को घेरा !</t>
  </si>
  <si>
    <t>Israel और Hamas के बीच जारी जंग और भीषण रूप लेती जा रही है.17 अक्टूबर की रात को Gaza के अल-अहली अस्पताल पर Air Strike में कम से कम 500 लोगों की मौत हो गई. फिलिस्तीन ने इस हमले के लिए इजराइल को जिम्मेदार ठहराया है.वहीं, इजरायल ने कहा है कि हमला, हमास का ही एक फेल रॉकेट लॉन्‍च का नतीजा था। लेकिन इसे कोई भी नहीं मान रहा है. दुनियाभर के कई नेताओं ने इस हमले की निंदा की है. #israelhamaswar #gaza #muslimworld #arabworld #gulfnews #gazanews #israel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hamas,israel,israel-palestine war,israel-hamas war,gaza hospital attack,hindi news,latest news,breaking news,international news,iran,netanyahu,biden israel visit</t>
  </si>
  <si>
    <t>https://i.ytimg.com/vi/0lZDHlS2iVs/maxresdefault.jpg</t>
  </si>
  <si>
    <t>Canada eyes sanctions on 'extremist' Israeli settlers over violence against Palestinians</t>
  </si>
  <si>
    <t>Kevin Gallagher reports on Canada eyeing sanctions on Israeli settlers over violence against Palestinians in the occupied West Bank.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West Bank,Israel,Israeli settlers,Gaza,Palestine,Palestinians,Israeli extremists,Palestinians Israelis,West Bank violence,Canada,Canada Israel,Canada sanctions on Israelis</t>
  </si>
  <si>
    <t>https://i.ytimg.com/vi/0M0cFmgVrCg/maxresdefault.jpg</t>
  </si>
  <si>
    <t>UK Prime Minister Rishi Sunak says, 'No plan to shift embassy in Israel' | Latest News | WION</t>
  </si>
  <si>
    <t>The recent change of government in the UK seems to be ushering in not only an economic shift but also a foreign policy shift. It seems that the UK is now backing down from a controversial move proposed by the former Prime Minister Liz Truss to move its embassy from Tel Aviv to Jerusalem. #uk #liztruss #rishisuna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rishi sunak,israel,pm rishi sunak,rishi sunak pm,rishi sunak news,rishi sunak speech,rishi sunak latest news,british embassy in israel,uk embassy israel,uk embassy in israel,liz truss rishi sunak,rishi sunak jerusalem,liz truss vs rishi sunak,uk pm rishi sunak,rishi sunak uk pm,rishi sunak tory,rishi sunak prime minister,qui est rishi sunak,rishi sunak épouse,rishi sunak brexit,rishi sunak next pm,british embassy tel aviv</t>
  </si>
  <si>
    <t>https://i.ytimg.com/vi/0mU5iMRnRc0/maxresdefault.jpg</t>
  </si>
  <si>
    <t>UCqmZBc7T8J5TFuRT5uf-j_g</t>
  </si>
  <si>
    <t>Televisión Pública Noticias</t>
  </si>
  <si>
    <t>Israel volvió a bombardear un campamento de refugiados palestinos en Gaza</t>
  </si>
  <si>
    <t>Mientras tanto, el ejército israelí anunció que rompió la línea defensiva de Hamas en el norte de la Franja de Gaza. Argentina condenó la ofensiva militar llevada a a cabo por Israel. Mirá las Últimas Noticias en https://www.youtube.com/televisionpublicanoticias #mediooriente #israel #hamas #israelvspalestine #TelevisiónPública #Noticias Suscribite en https://youtube.com/channel/UCqmZBc7T8J5TFuRT5uf-j_g?sub_confirmation=1 https://tvpublica.com.ar https://youtube.com/tvpublicaargentina https://facebook.com/tvpublica https://instagram.com/tv_publica https://twitter.com/tv_publica https://tiktok.com/@tv_publica</t>
  </si>
  <si>
    <t>Israel,Palestina,Hamas,Medio Oriente,Conflicto en Medio Oriente,Gaza,Franja de gaza</t>
  </si>
  <si>
    <t>https://i.ytimg.com/vi/0mzCuZOO-hA/maxresdefault.jpg</t>
  </si>
  <si>
    <t>ISRAEL-GAZA: IRÁN con el JEFE POLÍTICO de HAMÁS, y BIDEN (EE.UU.) habla con NETANYAHU y ABÁS | RTVE</t>
  </si>
  <si>
    <t>El ministro de Exteriores de Irán, Hosein Amir Abdolahian, ha avisado este domingo de que el conflicto entre Israel y Palestina podría extenderse por la región si Israel continúa con los "brutales" ataques sobre Gaza. La República Islámica de Irán e Israel son enemigos acérrimos, suponen una amenaza existencial mutua, compiten por la hegemonía regional y mantienen una guerra encubierta con ciberataques, asesinatos y sabotajes. Mientras el presidente de Egipto, Abdelfatah al Sisi, ha trasladado al secretario de Estado de EE.UU., Antony Blinken, la importancia de "reducir la llama y garantizar la llegada de la asistencia humanitaria a Gaza", enclave palestino que está "siendo asediado" y "reducido a cero". El mandatario egipcio ha enviado este mensaje a Blinken durante un encuentro a puerta abierta en El Cairo, donde el jefe de la diplomacia de Estados Unidos ha aterrizado esta mañana. #gaza #israel #oriente #eeuu #iran #egipt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china,egipto,sudan,siria,iran,irak,libia,gaza,palestina,cisjordania,judios,arabes,hamas,palestinos,ejercito,atentado,ataque,invasión,misil,bomba,franja,netanyahu,guerra,oriente,tensión,diplomacia,ayuda humanitaria</t>
  </si>
  <si>
    <t>https://i.ytimg.com/vi/0N-dxRHCcnw/maxresdefault.jpg</t>
  </si>
  <si>
    <t>EU seeks alternative delivery routes as it ramps up Gaza aid</t>
  </si>
  <si>
    <t>The European Union will increase its humanitarian aid for Gaza by 25 million euros ($27m). The additional funds, which were announced by European Commission President Ursula von der Leyen on Monday, will raise the bloc’s aid fund for the bombarded enclave to 100 million euros ($108m). Brussels will now seek easier routes to get the aid into Gaza. EU’s foreign policy chief Josep Borrell has suggested a plan under which Israel could suspend its military operation in Gaza in return for the Red Cross getting access to captives held by Hamas. Al Jazeera’s Paul Brenn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uropeanUnion #EUCommission #Gaza #GazaHumanitarianAid #Egypt #RafahCrossing #Israel #GazaWar #IsraelHamasWar #IsraelGazaWar #GazaHumanitarianCrisis #GazaAid</t>
  </si>
  <si>
    <t>Al Jazeera,Al Jazeera English,European commission,European union,Gaza,Hamas,Israel,al jazeera live,al jazeera video,aljazeera English,aljazeera live,eu aid to gaza,gaza aid,gaza ceasefire,gaza electricity,gaza fuel,gaza humanitarian aid,gaza shortages,gaza war,gaza war crimes,gaza water,humanitarian corridors,rafah crossing,united nations</t>
  </si>
  <si>
    <t>https://i.ytimg.com/vi/0n6e0_ILKiA/maxresdefault.jpg</t>
  </si>
  <si>
    <t>Palestinian rallies: Global demonstrations call for ceasefire</t>
  </si>
  <si>
    <t>For the past two months, demonstrators around the world, have rallied to support Palestinians and condemn Israel’s bombing of Gaza. From the US to Europe. Asia and Latin America public support has been consistent and outspoken. Al Jazeera’s Katia Lopez Hodo Yan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Turkey #protest #US #Palestine #Gaza #GazaAirRaids #GazaAirStrikes #GazaUnderAttack #GazaHumanitarianCrisis #Israel #IsraelHamasWar #GazaWar #IsraelWar #IsraelPalestineWar #IsraelHamasWar #IsraelGazaWar #GazaBombardment #GazaBlackout #prayforgaza</t>
  </si>
  <si>
    <t>Adana demonstration,Al Jazeera,Al Jazeera English,Ankara talks,Blinken,Gaza war,Palestine,Turkey,al jazeera live,al jazeera video,aljazeera English,aljazeera latest,aljazeera live,aljazeera live news,demonstration updates,latest news,news headlines,protest,southern Turkey</t>
  </si>
  <si>
    <t>https://i.ytimg.com/vi/0NFzWSSY2Mg/maxresdefault.jpg</t>
  </si>
  <si>
    <t>Prime Minister Netanyahu vows to invade Rafah</t>
  </si>
  <si>
    <t>Secretary Antony Blinken is in Israel for talks as the U.S. and other allies push for a possible cease-fire and hostage release.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8422205,prime minister,Netanyahu,Joe Biden,invasion,Secretary of State,Antony Blinken,ceasefire,hostages,UN,Rafah,Gaza,Isreal,abc news,gma</t>
  </si>
  <si>
    <t>https://i.ytimg.com/vi/0NqNJIQd7u4/maxresdefault.jpg</t>
  </si>
  <si>
    <t>More than 100 killed while aid trucks attempted to deliver vital supplies to northern Gaza</t>
  </si>
  <si>
    <t>More than 100 people were killed as aid trucks attempted to deliver vital supplies to northern Gaza, according to a spokesperson for Gaza's Hamas-run Ministry of Health.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 #gaza #israelhamaswar #israel #news #abcnews</t>
  </si>
  <si>
    <t>ABC,East,GMA,Gaza,Hamas,Israel,Middle,News,attack,cease-fire,chaos,hostages,negotiations,p_cmsid=2494279,p_vid=news-107709836,war</t>
  </si>
  <si>
    <t>https://i.ytimg.com/vi/0nXPw9yPqtM/maxresdefault.jpg</t>
  </si>
  <si>
    <t>Israel Hamas War: Al Qassem Brigade Fighters IDF को चुन-चुनकर ठिकाने लगा रहे? | Gaza Palestine</t>
  </si>
  <si>
    <t>Amidst the Israel-Hamas War, Hamas's Al-Qassem Brigade spokesperson Abu Ubaida has given a big statement. He said that the fighters of the Al-Qassim Brigade have been partially or completely destroying an Israeli army's combat vehicle on an average every hour in the last 3 days of conflict. Apart from this, Ubayda also said that fighters of the Al-Qasim Brigade have killed 36 Israeli soldiers in a separate operation in the last 72 hours. Hamas also says that fighters of the Al-Qasim Brigade have succeeded in injuring or killing a dozen Israeli soldiers. Fighters of the Al-Qasim Brigade carried out these attacks on the IDF with rocket propelled grenades, assault rifles and self-made IED blasts. Israel Hamas War के बीच Hamas की Al-Qassem Brigade के प्रवक्ता Abu Ubaida ने एक बड़ा बयान दिया है. उन्होंने कहा है कि अल-कासिम ब्रिगेड के लड़ाके पिछले 3 दिनों के संघर्ष में औसतन हर घंटे में इज़रायली सेना के युद्धक वाहन को आंशिक या पूरी तरह से नष्ट कर रहे हैं. इसके अलावा, उबेयदा ने ये भी कहा है कि अल-कासिम ब्रिगेड के लड़ाकों ने पिछले 72 घंटों में एक अलग ऑपरेशन में इज़रायल के 36 सैनिकों को मार दिया है. हमास का ये भी कहना है कि अल-कासिम ब्रिगेड के लड़ाके दर्जन भर इज़रायली सैनिकों को घायल या मारने में कामयाब रहे हैं. अल-कासिम ब्रिगेड के लड़ाकों ने IDF पर ये हमले रॉकेट प्रोपेल्ड ग्रेनेड, असॉल्ट राइफल्स और खुद बनाए गए IED धमाकों से कि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southern gaza,gaza truce,idf soldier gaza,gaza idf,idf attack gaza,hamas vs idf,khan yunis attack,idf gaza attack,hamas attack idf,hamas news,hezbollah,hezbollah hamas war,israel hamas war,israel hamas war news,hezbollah vs israel,gaza news,gaza latest,israel news,middle east,israel latest,tel aviv,gaza strip,israel air force attack,gaza patti,palestine,america,usa,joe biden</t>
  </si>
  <si>
    <t>https://i.ytimg.com/vi/0nylfI5FEKY/maxresdefault.jpg</t>
  </si>
  <si>
    <t>South Africa Says Palestinians Are Enduring Extreme Form of Apartheid</t>
  </si>
  <si>
    <t>Israel's policies are apartheid-like, illegal under international law, and face a separate genocide case in the world court. South Africa, among 49 other states, is challenging the Israeli occupation of Palestinian territories, citing inhumane discriminatory policies and practices that resemble the apartheid institutionalized against black people in South Africa. The Israeli government is being accused of encouraging and expanding settlements, tolerating settler violence, and imposing apartheid-like restrictions on Palestinians in the West Bank and East Jerusalem. Al Jazeera's Bernard Smith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outhAfrica #Israel #Palestine #apartheid #worldcourt #genocide #international law</t>
  </si>
  <si>
    <t>Al Jazeera,Al Jazeera English,Inequality,Infographic,International Monetary Fund,International Trade,Investigation,Investigative,Islamophobia,Jerusalem,Joe Biden,Juan Guaido,al Jazeera,al jazeera English,al jazeera live,al jazeera video,aljazeera English,aljazeera latest,aljazeera live,aljazeera live news,latest news,news headlines</t>
  </si>
  <si>
    <t>https://i.ytimg.com/vi/0O-omTHPof4/maxresdefault.jpg</t>
  </si>
  <si>
    <t>IDF finds heavy rockets in Gaza terror raids</t>
  </si>
  <si>
    <t>FOX News' Trey Yingst reports the latest on the Israeli military's efforts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 strip,trey yingst,israel gaza,israeli war coverage,trey yingst israel,israeli military,israel news,israel war,israel at war october 2023,trey yingst fox news,fox news media,fox news,fox news channel,fox news network,israel palestine,war in israel,middle east,israel hamas,world news,israel hamas war gaza,israel palestine conflict,israel attack,fox &amp; friends first,israel hamas war,israel hamas war news today</t>
  </si>
  <si>
    <t>https://i.ytimg.com/vi/0oAeTMFKOhU/maxresdefault.jpg</t>
  </si>
  <si>
    <t>UCTrQ7HXWRRxr7OsOtodr2_w</t>
  </si>
  <si>
    <t>Channel 4 News</t>
  </si>
  <si>
    <t>Israel-Gaza: at least 9 killed in Israeli airstrike on Rafah</t>
  </si>
  <si>
    <t>An Israeli airstrike in Rafah in southern Gaza has killed at least nine people, including children. (Subscribe: https://bit.ly/C4_News_Subscribe) And four people have been killed in an Israeli military raid on a refugee camp in the West Bank. Our Foreign Affairs Correspondent Secunder Kermani reports from Tel Aviv. And a warning there are distressing scenes in his package from the start. ----------------------- Follow us: Facebook - https://www.facebook.com/Channel4News/ Twitter - https://twitter.com/Channel4News TikTok - https://www.tiktok.com/@c4news Instagram - https://www.instagram.com/channel4news/</t>
  </si>
  <si>
    <t>Channel 4 News,Gaza,Israel,Israel Gaza,Israel Gaza war,middle east,conflict,middle east conflict,Iran,Iran’s attack,Rafah,Gaza city,Netanyahu,Iran Israel,channel 4 news,c4 news,idf,world news</t>
  </si>
  <si>
    <t>https://i.ytimg.com/vi/0OdABlkwi6M/maxresdefault.jpg</t>
  </si>
  <si>
    <t>Red Sea में हूती का 'गदर', Joe Biden ने क्यों छोड़ा रण? | Israel- Palestine Conflict | War News</t>
  </si>
  <si>
    <t>Red Sea में हूती का 'गदर', Joe Biden ने क्यों छोड़ा रण? | Israel- Palestine Conflict | War News #israelvsphilistinewar #worldwar3 #america #biden #israel #ira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0Ofdo5-RAgY/maxresdefault.jpg</t>
  </si>
  <si>
    <t>Rallies across New York City continue due to Israel-Hamas war</t>
  </si>
  <si>
    <t>Hundreds continue to gather days after the Mideast conflict erupted over the weekend. Many attendees said their feet may be in the U.S., but their minds are consumed by fear for their family and friends overseas. CBS New York's Elijah Westbrook reports.</t>
  </si>
  <si>
    <t>CBS2 News This Morning,Elijah Westbrook,Israel,Gaza,Hamas,New York,Local TV</t>
  </si>
  <si>
    <t>https://i.ytimg.com/vi/0OgCRAM8REo/maxresdefault.jpg</t>
  </si>
  <si>
    <t>Gaza में Israeli forces के ग्राउंड ऑपरेशन का सबसे विध्वंसक वीडियो सामने आया है.</t>
  </si>
  <si>
    <t>Gaza में Israeli forces के ग्राउंड ऑपरेशन का सबसे विध्वंसक वीडियो सामने आया है...इजरायली सैनिक चुन-चुनकर हमास के ठिकानों को नेस्तनाबूद कर रही है...विस्फोटक लगाकर हमास के सेंटर को तबाह किया जा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0OjLIv_xuHY/maxresdefault.jpg</t>
  </si>
  <si>
    <t>Israel-Palestine War: 'शुक्रवार' का विनाशक संकट ! खुलासे से होश उड़ेगा | Iran | Netanyahu | America</t>
  </si>
  <si>
    <t>Israel-Palestine War: 'शुक्रवार' का विनाशक संकट ! खुलासे से होश उड़ेगा | Iran | Netanyahu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0oK1tIUuMjc/maxresdefault.jpg</t>
  </si>
  <si>
    <t>Israel-Palestine war: Hope rises among kin of hostages | Latest World News | WION</t>
  </si>
  <si>
    <t>A mother and her daughter were freed by Hamas "for humanitarian reasons," according to a statement the organization made. According to a Hamas spokeswoman, the action comes after Qatar made attempts to "prove to the American people and the world that the claims made by [US president Joe] Biden and his fascist administration are false and baseless." #israel #israelpalestineconflict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israel palestine conflict,palestine,israel palestine war,israel vs palestine,israel palestine tensions,israel news,palestine and israel,israel war,israel gaza,israel palestine news,israel hamas war,israel latest news,palestine israel,israel palestine issue,israel palestine crisis,israel gaza airstrikes,israel airstrikes gaza,israel palestine explained,israel hamas,israel gaza conflict</t>
  </si>
  <si>
    <t>https://i.ytimg.com/vi/0oN4VqVHpLc/maxresdefault.jpg</t>
  </si>
  <si>
    <t>Accord Israël-Hamas : "Les négociations avancent, les écarts se réduisent", selon Blinken</t>
  </si>
  <si>
    <t>Le secrétaire d'État américain Antony Blinken, en visite en Arabie saoudite, a déclaré mercredi soir lors d’une interview accordée à la chaîne saoudienne Al-Hadath, que les négociations sur un accord de libération des otages et de cessez-le-feu progressaient et que les écarts se réduisaient. "Nous nous en rapprochons et je pense qu'un accord est tout à fait possible", a-t-il estimé.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Accord Israël Hamas,Antony Blinken,Arabie saoudite,France,Israel,Israël,Live,Washington,armée israélienne,attaque terroriste,attaques,attentat,attentats,bande de gaza,beeri,daesh,decapitation,décapitation,festival de musique,gaza,guerre Israël,guerre israel,hamas,i24NEWS,info,israel,israelien,israeliens,israélien,juif,kibboutz,massacre hamas,otages,otages gaza,otages hamas,palestinien,rave party,terrorisme,terroriste,tsahal,États-Unis</t>
  </si>
  <si>
    <t>https://i.ytimg.com/vi/0Op8dyXLrio/maxresdefault.jpg</t>
  </si>
  <si>
    <t>Israel Hamas War : जंग की वजह से इज़राइल लेबनान बॉर्डर पर हालात बेहद ख़राब | Gaza Hospital | News18</t>
  </si>
  <si>
    <t>Israel Hamas War : जंग की वजह से इज़राइल लेबनान बॉर्डर पर हालात बेहद ख़राब | Gaza Hospital | News18 Israel Hamas War: Due to the war, the situation on the Israel-Lebanon border is very bad... Here the village of Metul has been evacuated... and the entire village has even been declared a military zone... Israel's presence on this border There is a direct war going on between the army and Hezbollah terrorists.... Israel Hamas War :जंग की वजह से इज़राइल लेबनान बॉर्डर पर हालात बेहद ख़राब हैं.... यहां मेटुल गांव को खाली करा दिया गया है...और पूरे गांव को मिलिटरी जोन घोषित तक दिया गया है..इस बॉर्डर पर इज़राइल की सेना और हिज़ुबुल्लाह के आतंकियों के बीच सीधी जंग चल रही है.... #america #hamasban #ban #joebiden #america #bideninisrael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Petrol Diesel Prices, Virat Kohli, India Win Match, Pakistan Vs Australia, World Cup 2023 Live Update, Leo Review, Vijay Super Star, Thalapathy, Weather News,Weather Report,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gaza,israel war,israel gaza,israel news,gaza strip,israel palestine,israel palestine conflict,gaza air strikes,gaza war,israel palestine war,israel gaza conflict,war,israel latest news,israel hamas war,israel vs palestine,israeli airstrike on gaza,israel military,israel gaza airstrikes,israel airstrikes gaza,israel army,israel gaza tensions,israel attack,gaza under attack,israel at war,joe biden,america,biden in israel,netanyahu</t>
  </si>
  <si>
    <t>https://i.ytimg.com/vi/0os9H1pE2kQ/maxresdefault.jpg</t>
  </si>
  <si>
    <t>UCupvZG-5ko_eiXAupbDfxWw</t>
  </si>
  <si>
    <t>CNN</t>
  </si>
  <si>
    <t>Hear what college students think about Biden amid Israel-Hamas war</t>
  </si>
  <si>
    <t>CNN’s John King travels to Michigan to hear college students’ opinions of President Biden since the start of the war between Israel and Hamas. #CNN #News</t>
  </si>
  <si>
    <t>https://i.ytimg.com/vi/0pD3Ww6P8jc/maxresdefault.jpg</t>
  </si>
  <si>
    <t>'IDF Tactics Are Evil': London Erupts Against Gaza 'Genocide', Yemen Bombing | Watch</t>
  </si>
  <si>
    <t>Thousands of people marched on London streets in solidarity with Palestine and demanded an end to Israel's war on Gaza strip that completed 100 days today. The protesters urged United Kingdom to stop backing Israel's war on Gaza that has killed more than 23,000 Palestinians since October 7 last year. Watch the video for more details. #palestine #london #gaza #israelhamaswar #hamas #alaqsaflood #alaqsamosque #gazagenocide #genocideingaza #icj #icjgaza #internationalcourtofjustice #southafrica #israel #palestine #london #rishisunak #palestine #israel #israelhamaswar #ceasefireingazanow #ceasefireingaza #solidarity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0PDb4X7W1zo/maxresdefault.jpg</t>
  </si>
  <si>
    <t>Dampak Mengerikan 200 Hari Perang Israel-Hamas di Gaza</t>
  </si>
  <si>
    <t>Perang antara Israel dan Hamas telah memasuki hari ke-200 pada Selasa (23/4/2024). Seperti yang diketahui, pasukan Israel menyerbu militan Hamas di Gaza, Palestina usai serangan yang terjadi pada 7 Oktober 2023. Sejak saat itu, hampir 85 persen dari 2,3 juta penduduk Gaza telah mengungsi dan lebih dari 14.000 anak telah dalam serangan yang disebut para kritikus sebagai perang balas dendam. Lantas apa saja kerusakan dan dampak-dampak mengerikan yang terjadi di Gaza? Simak berita selengkapnya dalam video berikut! Penulis Naskah: Rizkia Shindy Narator: Rizkia Shindy Video Editor: Agung Setiawan Produser: Holy Kartika Nurwigati Sumartiningtyas Musik:Devil's Organ - Jimena Contreras #Hamas #Israel #Gaza #PerangIsraelHamas #Palestina #JernihkanHarapan Artikel ini bisa dilihat di : https://video.kompas.com/watch/1398393/dampak-mengerikan-200-hari-perang-israel-hamas-di-gaza</t>
  </si>
  <si>
    <t>200 hari perang israel hamas,dampak perang di gaza,gaza,israel,palestina,perang israel hamas</t>
  </si>
  <si>
    <t>https://i.ytimg.com/vi/0PGl4W_9WPI/maxresdefault.jpg</t>
  </si>
  <si>
    <t>Israel-Palestine war: Israel Defence Forces' Sergeant 'Y' on WION | WION World DNA</t>
  </si>
  <si>
    <t>WION's correspondent Jodie Cohen continues to send ground reports from Israel. In her latest, she interviews an IDF Sergeant who prefers to remain anonymous for security reasons we will refer to him as Sergeant 'Y' for the time being as he talks about his experiences in the Israeli Defense Forces on the first day of the attack carried out by the Hamas militant group.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israel palestine war,israel hamas war,hamas israel war,war in israel,war,israel hamas war news today,israel gaza war,israel-hamas war update,israeli war coverage,war israel,israel at war,war in israel today,israel war updates,israel war coverage,israel hamas war live,edge israel hamas war,israel hamas war update,israel hamas war impact,israel vs palestine war live,israel hamas war updates,hamas war,hamas israel war conflict,wion,world news</t>
  </si>
  <si>
    <t>https://i.ytimg.com/vi/0Pk41G5qSMQ/maxresdefault.jpg</t>
  </si>
  <si>
    <t>가자 병원 대참사 두고 진실 공방…오발탄이냐 공습이냐 / SBS 8뉴스</t>
  </si>
  <si>
    <t>〈앵커〉 가자지구에 있는 병원이 공격당해서 수백 명이 숨진 것을 두고 이스라엘과 하마스가 이틀째 진실 공방을 벌이고 있습니다. 서로 상대방이 저지른 일이라며 책임을 떠넘기고 있는데, 누가 잘못한 것인지 박찬근 기자가 양쪽의 주장을 짚어봤습니다. 〈기자〉 이스라엘의 근거는 이렇습니다. 가자지구 내에서 발사된 로켓들이 비행 도중 터지고, 이어서 지상에서 폭발이 일어났다는 것입니다. 그러면서 이렇게 발사 지점과 로켓의 궤적을 제시했습니다. 이번에는 이스라엘군이 병원 폭발 몇 분 뒤에 현장 상공에서 찍었다며 공개한 열화상 사진입니다. 온도가 높을수록 검게 표시되는데, 가장 검은 곳, 그러니까 폭발이 일어난 지점은 병원 건물이 아닌 주차장이라는 것입니다. 병원의 지하 또는 근처에서 2차 폭발이 일어났을 가능성이 있다는 것이 이스라엘 측의 주장입니다. 이스라엘군의 포탄은 큰 구덩이를 남기는데, 주차장에는 그런 흔적이 없다면서 다른 지역에서 이스라엘 포탄이 남겼던 흔적과 대조해 보이기도 했습니다. 감청으로 확보한 하마스 첩보원 간 대화 녹음을 들어보면, 하마스도 이스라엘에 책임이 없다는 것을 알고 있다고도 했습니다. 반면에 하마스는, 이스라엘군이 병원을 공격하겠다고 이미 위협을 한 상태에서 유도미사일로 공습한 것이라며, 국제 기구에 곧 관련 증거를 제출하겠다고 밝혔습니다. 이스라엘 우방인 미국은 적외선 위성 데이터 분석 결과, 포탄이 가자지구 내에서 발사된 것으로 보이고, 공중 투하했을 때 생기는 구덩이가 없다며 이스라엘 주장에 힘을 보태었습니다. [조 바이든/미국 대통령 : 우리가 본 정보에 기초할 때, 가자지구 안의 테러리스트 집단이 발사한 로켓이 궤도를 벗어난 결과로 보입니다.] 하마스는 병원 폭발로 471명이 숨졌다고 발표했는데, 이스라엘 측은 부풀린 숫자라고 주장했습니다. (영상편집 : 최은진, CG : 김한길) ☞더 자세한 정보 https://news.sbs.co.kr/y/?id=N1007390102 ☞[이스라엘-팔레스타인 전쟁] 기사 모아보기 https://news.sbs.co.kr/y/i/?id=10000057272 #SBS뉴스 #8뉴스 #이스라엘팔레스타인전쟁 #가자지구 #병원 #폭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박찬근,sbs,sbs 실시간,series:8뉴스,source:영상,topic:이스라엘-팔레스타인 전쟁,type:방송,뉴스 실시간,뉸,미국,바이든,병원,분석,실시간뉴스,에스비에스,유도,이스라엘,폭발</t>
  </si>
  <si>
    <t>https://i.ytimg.com/vi/0Pvc3cABcd0/maxresdefault.jpg</t>
  </si>
  <si>
    <t>WION Dispatch: Netanyahu takes off for Paris to discuss Iran threat with France's Macron</t>
  </si>
  <si>
    <t>Israeli Prime Minister Benjamin Netanyahu departed for Paris where he will hold talks with French President Emmanuel Macron on the threats posed by Iran's nuclear program. #netanyahu #france #pari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netanyahu,prime minister benjamin netanyahu,modi netanyahu,netanyahu kudlow,netanyahu israel,netanyahu mbs meet,benzion netanyahu,netenyahu,ntanyahu news,gobierno netanyahu,binyamin netanyahu,netanyahu congress,benjamín netanyahu,netanyahu middle east,netanyahu corruption,netanyahu predecessor,prime minister netanyahu,netanyahu judicial reform,benjamin netanyahu quotes,frontline netanyahu at war,netanyahu judiciary system</t>
  </si>
  <si>
    <t>https://i.ytimg.com/vi/0PwuQzD72Vw/maxresdefault.jpg</t>
  </si>
  <si>
    <t>Israel's Central Bank warns on fiscal response to Hamas war | World Business Watch</t>
  </si>
  <si>
    <t>After lowering interest rates for the first time since the peak of the pandemic in 2020, the Israeli Central Bank issued a warning. The Central Bank said the government's fiscal response to the hamas war runs the danger of increasing national debt...And may obstruct further monetary easing. #israel #israelbank #bank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west bank,israel war,israel attack,israel palestine,israel gaza,israel palestine conflict,israel news,hamas israel,israel palestine war,news israel,gaza israel,hamas attack israel,israel hamas,israel today,war in israel,palestine and israel,israel conflict,israel hamas war,west bank israel,live israel,israel water,hamas militants infiltrate israel,israel news today,palestine israel,israel at war,west bank water</t>
  </si>
  <si>
    <t>https://i.ytimg.com/vi/0ql5KCbIAFM/maxresdefault.jpg</t>
  </si>
  <si>
    <t>속옷 차림에 무릎 꿇린 남성들‥이스라엘 군 인권침해 논란 (2023.12.29/뉴스데스크/MBC)</t>
  </si>
  <si>
    <t>이스라엘 군이 팔레스타인 주민들의 옷을 벗긴 채 무릎을 꿇리는 영상 등이 공개되면서, 인권 침해 논란이 일고 있습니다. 이스라엘과 하마스 간의 전쟁은 새해에도 계속 이어질 것으로 보입니다. https://imnews.imbc.com/replay/2023/nwdesk/article/6557711_36199.html #이스라엘 #팔레스타인 #하마스 ⓒ MBC&amp;iMBC 무단 전재, 재배포 및 이용(AI학습 포함)금지</t>
  </si>
  <si>
    <t>MBC,MBC뉴스,뉴스데스크,newsdesk,뉴스투데이,newstoday,8시뉴스,아침뉴스,뉴스,정오뉴스,news,이스라엘,팔레스타인,하마스</t>
  </si>
  <si>
    <t>https://i.ytimg.com/vi/0qMNTpYPWpE/maxresdefault.jpg</t>
  </si>
  <si>
    <t>Gaza : 24 soldats israéliens réservistes tués • FRANCE 24</t>
  </si>
  <si>
    <t>C'est le bilan quotidien le plus lourd depuis le début de la guerre : 24 soldats réservistes israéliens ont été tués à Gaza dont 21 tués sur un même site. Ils opéraient dans la partie sud de l'enclave palestinienne lorsqu'une roquette a été tiré sur eux. Le Premier ministre israélien a annoncé l'ouverture d'une enquête militaire pour faire la lumière sur ce qu'il a qualifié de "désastre". #Israël #Gaza #Tsaha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Palestine,Tsahal</t>
  </si>
  <si>
    <t>https://i.ytimg.com/vi/0QMy0Orh-bM/maxresdefault.jpg</t>
  </si>
  <si>
    <t>Israel-Palestine war: Israeli strikes overwhelm Gaza hospitals, infants worst sufferers | WION</t>
  </si>
  <si>
    <t>The most impacted group of people on the roadways as a result of the Israel-Palestine conflict are youngsters. Of the at least one hundred civilian deaths, the remains of forty infants and young children were removed on stretchers. The hospitals in Gaza are overrun by Israeli bombardment, with infants suffering the worst.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israel hamas war,israel news,hamas israel,israel hamas,hamas rocket attack israel,israel war,israel palestine conflict,hamas attack israel,attack on israel,palestine and israel,israel palestine,israel attack,hamas militants infiltrate israel,hamas attack,israel gaza,hamas israel attack,hamas attacks israel,war in israel,hamas attack on israel,hamas militants,hamas attacks on israel,hamas on israel,hamas launched rockets on israel,wion</t>
  </si>
  <si>
    <t>https://i.ytimg.com/vi/0r63lCr51mM/maxresdefault.jpg</t>
  </si>
  <si>
    <t>Israel-Palestine war: Bank of Israel on economy and war | Latest World News | WION</t>
  </si>
  <si>
    <t>Many relatives of hostages taken by Hamas are pleading with the government to scale back the war effort and instead negotiate the release of their loved ones as Israel gets ready to attack the Gaza Strip.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news,gaza strip,israel palestine,israel palestine conflict,israel gaza conflict,israel latest news,israel military,israel palestine war,palestine and israel,israel palestine news,israel gaza airstrikes,israel war,israel palestine tensions,israel airstrikes gaza,israel vs palestine,gaza news,israeli airstrike on gaza,israel vs gaza,israel gaza strip,israel gaza strikes,israel gaza airstrike,israel airstrikes,wion</t>
  </si>
  <si>
    <t>https://i.ytimg.com/vi/0rARfwAitvM/maxresdefault.jpg</t>
  </si>
  <si>
    <t>UCmxAIW7RDDC88EPk4ry16Kg</t>
  </si>
  <si>
    <t>Tribunnews</t>
  </si>
  <si>
    <t>Rangkuman Hari ke-141 Hamas-Israel: AS Kewalahan Hadapi Senjata Houthi hingga Tentara Elit IDF Dugem</t>
  </si>
  <si>
    <t>Download aplikasi berita TribunX di Play Store atau App Store untuk dapatkan pengalaman baru TRIBUN-VIDEO.COM - Berikut Tribunnews Highlight: 1. Video Al Qassam Santai Berpangku Kaki saat Tembaki Tentara IDF di Al-Zaytoun, Meledak Satu Per Satu 2. Momen Tentara Elit IDF Pesta usai Ditarik dari Gaza, Brigade Givati Langsung Dugem Bersama DJ Raphi 3. AS KELIMPUNGAN Hadapi Houthi! Senjata Yaman Melimpah meski Diserang: Kami Tak Punya Senjata Serupa (Tribun-Video.com) Host: Maria Nanda VP: Fegi #rangkuman #israelpalestineconflict #hamasvsisrael #amerikaserikat #senjata #houthi #dugen #israel #militerisrael #idf</t>
  </si>
  <si>
    <t>Rangkuman Israel Hamas,Amerika Serikat,Houthi,Senjata Houthi,Tentara Israel,Dugem</t>
  </si>
  <si>
    <t>https://i.ytimg.com/vi/0RIrfewtDms/maxresdefault.jpg</t>
  </si>
  <si>
    <t>Israel-Palestine War: पहली बार कैमरे पर हमास की राकेट फैक्ट्री देखिए | Gaza</t>
  </si>
  <si>
    <t>Israel-Palestine War: पहली बार कैमरे पर हमास की राकेट फैक्ट्री देखिए | Gaza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0RlLcmB5_GE/maxresdefault.jpg</t>
  </si>
  <si>
    <t>MEDIO ORIENTE | Egipto envía ayuda humanitaria a Gaza</t>
  </si>
  <si>
    <t>#Canal26 #Israel #Palestina #Egipto #Gaza #MedioOriente #Internacional 👉 Egipto envió cerca de 200.000 toneladas de ayuda humanitaria al enclave palestino de la Franja de Gaza, devastado por la guerra, dijo la ministra egipcia de Solidaridad Soc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26,Egipto,egipto gaza,egipto ayuda</t>
  </si>
  <si>
    <t>https://i.ytimg.com/vi/0RX0ZDk2N0k/maxresdefault.jpg</t>
  </si>
  <si>
    <t>Detenido el presidente del Parlamento palestino en operaciones del Ejército de Israel en Cisjordania</t>
  </si>
  <si>
    <t>#Canal26 #Palestina #Israel #Cisjordania 👉 Las fuerzas de seguridad de Israel han detenido a más de 50 personas, entre ellos el presidente del Parlamento palestino Aziz Dueik, en operaciones en Cisjordania, según han recogido medi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sGaIJKKzGE/maxresdefault.jpg</t>
  </si>
  <si>
    <t>EU and U.S. pile on pressure for Gaza ceasefire</t>
  </si>
  <si>
    <t>"즉각휴전"•"라파공격 안돼" 국제사회, 이스라엘 전방위 압박 The UN Security Council will vote on Friday on a U.S.-proposed resolution calling for an immediate ceasefire in Gaza amid international concerns over growing humanitarian crises. Meanwhile, the IDF claims more than 140 "terrorists" have been killed in ongoing fighting at Gaza's biggest hospital. Jeong Eun-joo has the latest. EU leaders have called for an "immediate humanitarian pause leading to a sustainable ceasefire" in Gaza, agreeing on a declaration on the Middle East for the first time since October. The EU made the declaration at a Brussels summit late on Thursday, just hours before the U.S. is expected to bring a resolution to a vote at the UN calling for a truce and a hostage deal. The U.S.-proposed United Nations Security Council resolution to be put to a vote in the UN Security Council on Friday morning also reflects greater urgency in Washington’s position. It is the first time the Biden administration has used the phrase "immediate ceasefire" in connection with "the release of all remaining hostages,” as experts warn of imminent famine in the enclave and pressure grows for stronger international action. The U.S. has vetoed multiple prior UNSC resolutions calling for immediate ceasefires. The vote at the UN on the U.S.-sponsored resolution coincides with Secretary of State Antony Blinken's trip to the Middle East. Blinken returns to Israel on Friday as part of an intensive diplomatic push to reach a "sustained and immediate ceasefire" in Gaza and deter an Israeli offensive into Rafah. On Thursday, Blinken said that "challenges" and "gaps" remain in talks for a possible deal between Israel and Hamas at a news conference in Cairo. Meanwhile, the Israel Defense Forces and Israel Security Agency said Thursday that Israeli troops killed more than 140 people in the raid at Al-Shifa that began on Monday. The agencies claimed that Israeli forces recovered weapons and intelligence documents and arrested over 600 people including senior officials with Hamas and the Palestinian Islamic Jihad organization. In a statement Thursday, Hamas denied that its fighters were based there and claimed that those killed were wounded patients and displaced people. Jeong Eun-joo, Arirang News. #Israel #Gaza #Hamas #Rafah #Ceasefire #이스라엘 #가자_지구 #라파 #휴전 #Arirang_News #아리랑뉴스 📣 Facebook : https://www.facebook.com/arirangtvnews 📣 Twitter : https://twitter.com/arirangtvnews 📣 Homepage : https://v2.arirang.com/ 2024-03-22, 18:00 (KST)</t>
  </si>
  <si>
    <t>Arirang News,Attack,English,GazaStrip,Hamas,Israel,MiddleEast,North Korea,Palestine,Seoul,South Korea,Tension,United States,airstrike,arirang,arirang tv,casualties,ceasefire,economy,foreign news,global,issue,korean,national news,news,policy,politics,security,sport,war,weather,world news,가자지구,경제,날씨,뉴스,대한민국,미국,북한,스포츠,아리랑TV,아리랑뉴스,안보,영어,월드,이슈,이스라엘,전쟁,정책,정치,팔레스타인,하마스,한국어,휴전</t>
  </si>
  <si>
    <t>https://i.ytimg.com/vi/0sMQgviClq4/maxresdefault.jpg</t>
  </si>
  <si>
    <t>Israel: Thousands rally against PM Netanyahu, protesters want him to quit | WION Pulse</t>
  </si>
  <si>
    <t>Dissent is growing against Benjamin Netanyahu. Israelis want him out and the message is clear. Israeli opposition banking on the anger has called for elections later this year. Will Netanyahu be forced to step down during an ongoing war? #israelhamaswar #netanyahu #elections2024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israel war,israel hamas war,israel news,war in israel,war,hamas israel war,gaza war,israeli war,israel gaza,israel palestine,israel hamas,israel war coverage,israel palestine conflict,israel palestine war,israel attack,israel ceasefire,tbn israel,news israel,israel war news,un on israel war,israel war gaza,news from israel,israel war on gaza,unsc on israel war,israel war news today,israel-hamas war,wion,world news</t>
  </si>
  <si>
    <t>https://i.ytimg.com/vi/0Snj6RjY6nQ/maxresdefault.jpg</t>
  </si>
  <si>
    <t>UCkSllUpc8cedRe85JkqLiBQ</t>
  </si>
  <si>
    <t>Salaam TV</t>
  </si>
  <si>
    <t>Israel Palestine Conflict | लेबनान में हिज़बुल्लाह पर इज़रायल के हमले तेज | Hamas War | Gaza |</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israel hamas conflict,israel hamas war,israel attack,israel latest news,israel news,israel palestine attack,israel attack missile,hamas attack israel,israel war,hamas rocket attack israel,israel,hamas attack,israel attack today,attack on israel,terror attack,hamas terror attack,israel palestine,israel gaza latest news,palestine and israel,hamas rocket attack on israel,israel gaza,Zee salaam,iran,america</t>
  </si>
  <si>
    <t>zxx</t>
  </si>
  <si>
    <t>https://i.ytimg.com/vi/0sRhMRlUaag/maxresdefault.jpg</t>
  </si>
  <si>
    <t>Palestinian child shot: Aid groups label Palestine as the most dangerous place for children</t>
  </si>
  <si>
    <t>Palestinian child Amr Najjar was shot by Israelis, adding to the countless number of children who have fallen victim to the ongoing conflict in Palestine. Aid groups have deemed Palestine as the most dangerous place in the world for children, with many experiencing violence, displacement, and trauma on a daily basis. The situation in Palestine continues to escalate, leaving many innocent children caught in the crossfi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ChildShot #AidGroups #DangerousPlaceForChildren #Palestine #ChildSafety #HumanitarianCrisis #ChildRights #EndViolence</t>
  </si>
  <si>
    <t>Palestine-Israel Conflict,Al Jazeera,Al Jazeera English,Al Jazeera Live,Al Jazeera Video,Al Jazeera Latest,Al Jazeera Live News,Palestinian Child Shot,Aid Groups,Dangerous Place For Children,Palestine,Child Safety,Humanitarian Crisis,Child Rights,End Violence</t>
  </si>
  <si>
    <t>https://i.ytimg.com/vi/0su0UOpsYUU/maxresdefault.jpg</t>
  </si>
  <si>
    <t>Hamas Terrorist Attack: युद्ध में फंसी भारतीय छात्रा, बताए हमले के बाद कैसे हैं इजरायल के हालात</t>
  </si>
  <si>
    <t>#israel #gazastrip #palestine #hamas #rocketattack #idf #jerusalem #stateofwar #israelpalestineconflict #worldnews #hindinewsvideo #hindinews #Hindinewslive #abpnews #latestnews #abpnewslive इजरायल-फिलिस्तीन संघर्ष की आग एक बार फिर से धधक उठी है. शनिवार (07 अक्टूबर) की सुबह गाजा पट्टी पर कब्जा रखने वाले हमास के लड़ाकों ने दावा किया कि उसने इजराइल के शहरों पर 20 मिनटों मे लगातार 5 हजार रॉकेट दागे हैं. हमास के प्रमुख दाइफ ने इस हमले की जिम्मेदारी ली है और 'ऑपरेशन' को अल अक़्सा स्टॉर्म नाम दिया है. मोहम्मद दाइफ ने कहा, "हम दुश्मन को पहले ही चेतावनी दे चुके हैं. इजराइलियों ने हमारे लोगों के साथ सैंकड़ों नरसंहार किए हैं." उन्होंने आगे कहा, "हम ऑपरेशन अल अक्सा फ्लड की शुरुआत की घोषणा करते हैं. हम ये घोषणा करते हैं कि दुश्मन के ठिकानों, एयरपोर्ट्स, सैन्य अड्डों पर किए गए हमारे पहले हमले में पांच हज़ार से अधिक रॉकेट दागे गए हैं." भारत में इजराइल के राजदूत नाओर गिलोन ने भी हमले पर प्रतिक्रिया दी है. उन्होंने ट्वीट के जरिए कहा, "यहूदियों के त्योहार के दिन इजरायल दोहरे हमले की चपेट में है. हमास के चरमपंथी और रॉकेट दोनों हमले कर रहे हैं." The fire of Israel-Palestine conflict has flared up once again. On Saturday (October 07) morning, Hamas fighters, who took control of the Gaza Strip, claimed that they had fired 5 thousand rockets continuously on Israeli cities in 20 minutes. Hamas chief Daif has taken responsibility for the attack and named the 'operation' Al Aqsa Storm. Mohammed Daif said, "We have already warned the enemy. The Israelis have committed hundreds of massacres against our people." He further said, "We announce the beginning of Operation Al Aqsa Flood. We announce that in our first attack on enemy targets, airports, military bases, more than five thousand rockets have been fired." Israeli Ambassador to India Naor Gilon has also reacted to the attack. He said through a tweet, "Israel is in the grip of a double attack on the day of Jewish festivals. Both Hamas extremists and rockets are carrying out the attack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breaking news,israel,israel palestine,Israel Palestine Attack,Palestine,abp news live news,abp news live tv,live tv,live,attack on israel today,attack on israel update,hamas rocket attack,operation iron swords,netanyahu,israel palestine conflict,israel palestine war,israel news,israel palestine crisis,palestine and israel,palestine israel conflict,israel war,israel palestine conflict history,israeli,israeli army</t>
  </si>
  <si>
    <t>https://i.ytimg.com/vi/0SucgirgYlA/maxresdefault.jpg</t>
  </si>
  <si>
    <t>Hamas Boss Yahya Sinwar's Number Seen At UNGA Before Diplomatic Setback For Israel | Watch</t>
  </si>
  <si>
    <t>Israel made a strong pitch at the UN General Assembly against the ceasefire in Gaza before it was snubbed by 153 member states. Israeli Envoy to the UN, Gilad Erdan, sought answers on tough questions and even held up a placard of Hamas' Gaza chief, Yahya Sinwar, with a phone number on it. He urged those who were planning to vote in favour of the UN resolution to call Hamas' Gaza office and ask the militants to release all hostages and help stop the war. Watch his address here. #israelhamaswar #yahyasinwar #humanitarianpause #ceasefire #unga #ungeneralassembly #resolution #vote #hamas #gaza #palestine #telaviv #benjaminnetanyahu #giladerdan #phonenumber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gaza,palestine,hamas chief,yahya sinwar,humanitarian ceasefire,tel aviv,benjamin netanyahu,gilad erdan,unga vote,un general assembly,resolution</t>
  </si>
  <si>
    <t>https://i.ytimg.com/vi/0sVrfPs0gPE/maxresdefault.jpg</t>
  </si>
  <si>
    <t>Hamas official says it has received new ceasefire proposal | REUTERS</t>
  </si>
  <si>
    <t>Hamas said it had received and was studying a new proposal for a ceasefire and release of hostages in Gaza, presented by mediators after talks with Israel, in what appeared to be the most serious peace initiative for months. 👉 Read the story here: https://reut.rs/48Rm6fp Keep up with the latest news from around the world: https://www.reuters.com/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Military Conflict,Death/Injury</t>
  </si>
  <si>
    <t>[단독] “‘김정은 참관’ 공수부대 강하 훈련서 사상자 다수 발생” [9시 뉴스] / KBS 2024.04.03.</t>
  </si>
  <si>
    <t>지난달 중순 북한 김정은 위원장이 공수부대 훈련을 참관했는데 이 현장에서 다수의 사망자와 부상자가 발생한 것으로 전해졌습니다. 낙하산 강하 훈련을 하기 어려운 기상 조건이었는데도 불구하고 김정은 참관 때문에 강행했다가 많은 사상자가 발생했다는 겁니다. 먼저 양민철 기자의 보도입니다. [리포트] 지난달 15일, 딸 주애를 데리고 특수작전군 11군단 소속 공수부대 훈련을 참관한 김정은 위원장. 전쟁 준비가 철저히 돼 있다며 만족감을 보였습니다. [북한 조선중앙TV : "(공수부대원들은) 명령이 내린다면 적 지역을 일격에 타고 앉을 완벽한 전투 능력을 힘있게 과시했습니다."] 하지만 훈련이 순조롭게 이뤄진 것처럼 보도된 것과 달리 당시 현장에선 다수의 사상자가 발생했던 것으로 전해졌습니다. 정통한 대북 소식통은 "당시 훈련장에 강한 바람이 불었음에도 김 위원장 참관이 예정돼 있어 어쩔 수 없이 강행됐다"며, "강풍 때문에 낙하산이 안 펴지고, 서로 엉키며 다수 군인들이 추락하거나 심한 부상을 입어 후송됐다"고 밝혔습니다. 또 사망자 중에는 20대 초반 병사들도 포함돼 있다고 전했습니다. 실제 훈련이 진행된 15일 평안남도 내륙에는 오전부터 강한 바람이 불 수 있는 기압 조건이 갖춰져 있었습니다. 때문에 훈련 일정을 조정해야 했음에도, 최고지도자의 참관을 의식해 강행했을 가능성이 제기됩니다. 특히 이날은 김주애도 쌍안경을 들고 현장을 지켜봤습니다. 공수 강하 훈련은 날씨의 영향을 크게 받아 우리 군의 경우 통상 17노트, 초속 8.7미터보다 강한 바람이 불면 훈련하지 않습니다. [전인범/전 육군 특수전사령관 : "(강하 도중) 예를 들어 다리가 부러진다든지 장비가 망가지면 작전을 할 수가 없지 않습니까? 강풍이 불면 우리가 작전을 하지 않습니다. 훈련은 말할 것도 없고."] 소식통은 2019년에도 공수 강하 훈련 중 비슷한 사고가 있었다고 전했는데, 열악한 복무 여건 속에 반복되는 사고로 북한 내 군심이 동요할 가능성도 조심스레 제기됩니다. KBS 뉴스 양민철입니다. 영상편집:김지영/그래픽:김지훈 ▣ KBS 기사 원문보기 : http://news.kbs.co.kr/news/view.do?ncd=7930798 ▣ 제보 하기 ◇ 카카오톡 : 'KBS제보' 검색 ◇ 전화 : 02-781-1234 ◇ 홈페이지 : https://goo.gl/4bWbkG ◇ 이메일 : kbs1234@kbs.co.kr #북한 #김정은 #공수부대</t>
  </si>
  <si>
    <t>KBS,KBS NEWS,KBS 뉴스9,KBS뉴스,NEWS,format:리포트,genre:정치,location:통일·외교부,person:양민철,series:뉴스 9,source:영상,type:방송,뉴스,뉴스9</t>
  </si>
  <si>
    <t>https://i.ytimg.com/vi/0tRzCx3SWUQ/maxresdefault.jpg</t>
  </si>
  <si>
    <t>Israel-Palestine Conflict: Over 1000 wounded in Israel by gunshots or incoming rockets | WION</t>
  </si>
  <si>
    <t>Dozens of gunmen from the Islamist militant group Hamas infiltrate southern Israel amid a barrage of rockets from Gaza. #gaza #israel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0ttguiclGKA/maxresdefault.jpg</t>
  </si>
  <si>
    <t>'Over 400 Targets Have Been Destroyed, And Many Hamas Commanders Have Been Killed,' Said The IDF</t>
  </si>
  <si>
    <t>Israeli air strikes continued to bombard Gaza on Monday and its aircraft also struck southern Lebanon. Meanwhile, six countries comprising the US, UK, Canada, France, Italy and Germany issued a joint statement calling on Israel to adhere to international humanitarian law while showing their support for its "right to defend itself against terrorism". This came as health authorities said the death toll in Gaza climbed to 4,600 in retaliatory strikes by Israel for the Hamas surprise attack on October 7 which killed 1,400 people. #israelpalestineconflict #hamasvsisrael #israel #palestine #hamasattack #israelhamaswar #israelihostages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israel-hamas war,israel-hamas,2023 israel-hamas,israel-hamas conflict,israel hamas war,hamas israel war,israel hamas gaza,israel hamas news,israel hamas fight,hamas attack israel,israel attack hamas,fake news israel hamas war,israel palestine conflict,palestine and israel,israel palestine war,israel palestine news,israel palestine attack,israel vs palestine,israel palestine crisis,palestine vs israel</t>
  </si>
  <si>
    <t>https://i.ytimg.com/vi/0Tz6c7JVZKk/maxresdefault.jpg</t>
  </si>
  <si>
    <t>Aviones de la Sedena parten a Israel para retornar a mexicanos, así si trayectoria: | DPC con Nacho</t>
  </si>
  <si>
    <t>Dos aviones de la Fuerza Aérea Mexicana partieron a #Israel para retornar a los mexicanos varados en ese país, ¿cuál es su trayectoria en tiempo real? Te explicamos: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Aviones Sedena,aviones mexicanos hacia Israel,Guerra Israel,Mexicanos en Israel,trayectoria aviones Fuerza Aérea,rescate a mexicanos en guerra,recate de mexicanos en Israel,Aviones mexicanos camino a Israel,NOTICIAS,IMAGEN NOTICIAS,IMAGEN TELEVISION,DE PISA Y CORRE CON NACHO LOZANO,NACHO LOZANO,NACHO LOZANO EN DPC,DPC CON NACHO LOZANO,#DPCenImagen</t>
  </si>
  <si>
    <t>https://i.ytimg.com/vi/0ud-a_AJwAo/maxresdefault.jpg</t>
  </si>
  <si>
    <t>Hamas Israel Conflict: West Bank में आमने-सामने संघर्ष मची अफरा-तफरी</t>
  </si>
  <si>
    <t>Hamas Israel Conflict: West Bank में आमने-सामने संघर्ष मची अफरा-तफ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0ufN6MeGzOg/maxresdefault.jpg</t>
  </si>
  <si>
    <t>Israel Hamas War | हमास पर बोले सीताराम येचुरी, 'गाजा में होने वाले हमले मानवता के खिलाफ'</t>
  </si>
  <si>
    <t>On the Israel-Hamas conflict, CPI(M) leader Sitaram Yechury says, "What is happening in Gaza is against humanity. There's only one solution to this conflict, to take steps toward the UN's two-state mandate. Innocent people are being killed... India's vote in the UN General Assembly is completely against our international policy of standing with the Palestine concerns. इज़राइल-हमास संघर्ष पर सीपीआई (एम) नेता सीताराम येचुरी कहते हैं, "गाजा में जो हो रहा है वह मानवता के खिलाफ है। इस संघर्ष का एक ही समाधान है, संयुक्त राष्ट्र के दो-राज्य जनादेश की दिशा में कदम उठाना। निर्दोष लोग मारे जा रहे हैं।" ...संयुक्त राष्ट्र महासभा में भारत का वोट फिलिस्तीन की चिंताओं के साथ खड़े होने की हमारी अंतरराष्ट्रीय नीति के पूरी तरह खिलाफ है। #israelhamaswar #gaza #groundoperation #hamas #isarel #israeldeathtoll #kadakspecial #BenjaminNetanyahu #israelisoliders #hamas #israel #hamas #israelhamas #israelhamaswar #israelwar #iran #hezbollah #iranisrael #iranhamas #benjaminnetanyahu #israelnews #hamasnews #israelattack #israelairstrike #jenin #weatbank #jerusalem #jerusalemattack #israelattack #westbankattack #israelwarnews #israelhamaswarnews #israelpalestinewar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 update,gaza ground operations,Hamas intelligence,Israel,Israel Hamas war,Palestine conflict,Gaza conflict,Gaza war,Joe Biden,Israel war on Hamas,world,dome,japan,us president,un security council,washington,australian prime minister,kadak news,Israel Hamas War,Gaza News,Israel News,Philistine News,Philistine war News,Hamas War News,Gaza war News,Hamas Hostage,israel troops Gaza,israel palestine,israel hamas,israel ground invasion</t>
  </si>
  <si>
    <t>https://i.ytimg.com/vi/0UgOmhbLJZ4/maxresdefault.jpg</t>
  </si>
  <si>
    <t>Israel Hamas War: Red Sea में बड़ा Attack करने जा रहा Houthi? | US|Gaza| Palestine| IDF</t>
  </si>
  <si>
    <t>Amidst Israel-Hamas War, Sayyed Abdul Malik Al Houthi, the top leader of Yemen's terrorist organization Houthi, has announced that he will carry out more serious attacks on these sea routes. Houthi Abdul Malik says that the military strength of Houthi has become stronger in recent days. Houthi has even unexpectedly attacked naval ships with ballistic missiles. The Houthi leader says that despite America having modern power and weapons, it has failed to stop the Houthi attacks. Houthi says that America and Britain have carried out 407 airstrikes and naval attacks against Houthi, in the last one week alone there have been 31 attacks on Houthi. In response to these attacks, the Houthis have carried out 479 attacks in support of the Palestinians... and this week the Houthis have also carried out new additional attacks in the Indian Ocean. Houthi's top leader Sayyid al-Houthi says that the decrease in the number of UK, American and Israeli ships in the Red Sea and Arabian Sea is a clear indication that Houthi has been successful in these attacks. Israel Hamas War के बीच Yeman के आतंकी संगठन Houthi के Top Leader Sayyed Abdul Malik Al Houthi ने ऐलान कर दिया है कि वो इन समुद्री रूटों और ज्यादा भीषण हमले करेगा. Houthi Abdul Malik का कहना है कि पिछले दिनों में हूती की सैन्य ताकत और मजबूत हुई है. Houthi ने अप्रत्याशित रूप से नौसैनिक जहाजों पर बैलिस्टिक मिसाइलों से हमला तक किया है. हूती के नेता का कहना है कि अमेरिका के पास आज के ज़माने की ताकत और हथियार होने के बावजूद वो हूती के हमलों को रोकने में विफल रहा है. हूती का कहना है कि अमेरिका और ब्रिटेन ने हूती के खिलाफ 407 हवाई हमले और नौसैनिक हमले किए हैं, पिछले एक हफ्ते में हूती पर अकेले 31 हमले हुए हैं. इन हमलों के जवाब में हूती ने फिलिस्तीनियों के समर्थन में 479 हमले किए हैं... और इस हफ्ते में हूती ने हिंद महासागर में नए अतिरिक्त हमले भी किए हैं. हूती के टॉप लीडर सैय्यद अल-हूती का कहना है कि लाल सागर और अरब सागर में Uk, America और Israeli Ships की संख्या में कमी आना इस बात का साफ संकेत है कि हूती को इन हमलों में कामयाबी मिली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yeman houthi,houthi war exercise,houthi military drill,yeman military drill hamas fired rocket on israel,lebanon,lebanon attack on israel,israel labenon war,israel hezbollah war,houthi attack indian ocean,yeman,idf attack on hezbollah,palestine war,lebanon israel news,hezbollah israel war,israel hamas war,radwan force,radwan force lebanon,netanyahu,israel news,israel latest,tel aviv</t>
  </si>
  <si>
    <t>https://i.ytimg.com/vi/0Uod0Jo-_Cs/maxresdefault.jpg</t>
  </si>
  <si>
    <t>Israel Hamas War: Hezbollah ने किया इज़रायल पर जंग का ऐलान?| Gaza Attack| IDF| Palestine War</t>
  </si>
  <si>
    <t>Amidst the Israel-Hamas War, Lebanon's terrorist organization Hezbollah has announced several missile attacks on the Israel Border. Hezbollah says that some of these military bases were assembly areas of the Israeli Defense Forces. Where the IDF had built barracks and bases. Hezbollah says it attacked Al-Raheb military base with Burkan missiles, while it fired two Falaq 1 missiles at Khirbet Ma'er Base. In addition, Hezbollah has also launched a direct missile attack on an Israeli army assembly base east of Birkat Risha. Israel Hamas War के बीच Lebanon के आतंकी संगठन Hezbollah ने Israel Border पर कई Missile Attacks की घोषणा की है. Hezbollah का कहना है कि इनमें से कुछ Military Base Israeli Defence Forces के असेंबलिंग एरिया थे. जहां पर IDF ने बैरक, और बेस बनाए हुए थे. हिजबुल्लाह का कहना है कि उसने Al-Raheb सैन्य अड्डे पर बुरकन मिसाइलों से हमला किया, जबकि Khirbet Ma'er Base पर उसने दो Falaq 1 मिसाइलें दागी हैं. इसके अलावा, हिजबुल्लाह ने Birkat Risha के पूर्व में भी इज़रायली सेना के असैंबलिंग बेस पर सीधा मिसाइल हमला किया है.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israel hamas war video,benjamin netanyahu,israel news,israel latest,tel aviv,hamas rocket fired video,israel strike on gaza,israel attack on gaza video</t>
  </si>
  <si>
    <t>https://i.ytimg.com/vi/0uTYYb6BiqY/maxresdefault.jpg</t>
  </si>
  <si>
    <t>Israel Hamas War: Syria Airstrike में Iranian Commander का काम तमाम |Gaza| Netanyahu|Palestine</t>
  </si>
  <si>
    <t>Amidst the Israel-Hamas War, Israeli Defense Forces have carried out an Airstrike on the Iranian Consulate in Damascus, Syria. Iran's brigadier general for Syria and Lebanon Mohammad Reza Zahedi has been killed in this attack. Apart from this, many people have died in the Iranian Embassy Attack. Let us tell you that the Iranian Army is accused of funding and supplying weapons to Hezbollah, Houthi and Hamas. There have been continuous drone attacks and missile attacks in Israel at the behest of Iran. At the same time, Iran also has an important role in the Gaza War. Israel Hamas War के बीच Israeli Defense Forces ने Syria के Damascus में Iranian Consulate Airstrike की है. इस हमले में Iran के Syria और Lebanon के लिए brigadier general mohammad reza zahedi की मौत हो गई है. इसके अलावा, Iranian Embassy Attack में कई लोगों की मौत हुई है. आपको बता दें कि Iranian Army पर Hezbollah, Houthi और Hamas के फंडिंग और हथियार सप्लाई करने का आरोप है. Iran के इशारे पर ही Israel में लगातार Drone Attack और Missile Attack हुई हैं. वही, Gaza War में भी Iran की अहम भूमि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syria #syriaattack #syriaairstrike #iran #iran #israeliran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gaza,syria airstrike,israel airstrike in syria,israel airstrike killed irgc commander,israel killed iranian commander,idf killed brigadier general mohammad reza zahedi,israel airstrike in damascus,damascus airstrike,israel attack on syria,israel attack in syria,gaza attack news,hamas idf clash,al qassam brigades,idf vs hamas,hamas news,hezbollah,israel hamas war,israel hamas war news,palestine war,netanyahu,israel news,middle east</t>
  </si>
  <si>
    <t>https://i.ytimg.com/vi/0uUFAS54sh8/maxresdefault.jpg</t>
  </si>
  <si>
    <t>Israel war: 90-year-old grandma saves by Lionel Messi from Hamas' hostage? | World News | WION</t>
  </si>
  <si>
    <t>Lionel Messi's name was apparently enough to rescue an Argentine grandmother from Hamas abductors in Gaza. Watch to know more. #messi #israelhamaswar #argentin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hamas,israel,israel gaza war,hamas war,israel news,israel hamas war gaza,hamas israel,war in israel,israel hamas war updates,latest on israel hamas war,gaza war,israeli war,israel gaza,hamas israel war,israel hamas,israel palestine,israel hamas war day 10,jordan israel hamas war,war,israel-hamas war,tbn israel,israel vs hamas,israel hamas war news,israel vs hamas today,israel hamas war update</t>
  </si>
  <si>
    <t>https://i.ytimg.com/vi/0uUKNnAC5ZE/maxresdefault.jpg</t>
  </si>
  <si>
    <t>Israel-Palestine war: US actor Jon Voight defends Israel, says 'has to protect land, its people'</t>
  </si>
  <si>
    <t>Some of the prominent members of Hollywood have taken stand on Israel-Palestine war. In a recent event, Angelina Jolie's father, Jon Voight, has publicly slammed his daughter for her comments on a war. #israelpalestineconflict #angelinajolie #hollywoo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0UVpoBBboU4/maxresdefault.jpg</t>
  </si>
  <si>
    <t>Palestinian Evictions: Israel revokes residencies for Palestinians</t>
  </si>
  <si>
    <t>Palestinians living in Jerusalem face a number of problems, including eviction. And recently, Israel has begun revoking their residencies to force them out of the city. Mohammad Hamayal has the details. Subscribe: http://trt.world/subscribe Livestream: http://trt.world/ytlive Facebook: http://trt.world/facebook Twitter: http://trt.world/twitter Instagram: http://trt.world/instagram Visit our website: http://trt.world</t>
  </si>
  <si>
    <t>israel illegal settlements,israel revokes residencies,palestine state,palestine evictions,israel palestine tensions,israel palestine,Politics,Life,Middle East,TRT World,TRT,TRT News</t>
  </si>
  <si>
    <t>https://i.ytimg.com/vi/0UzsPW3z2hM/maxresdefault.jpg</t>
  </si>
  <si>
    <t>Israel Hamas War : Iran President Ebrahim Raisi ने क्यों कहा- Israel का अंत शुरू... | Hindi News</t>
  </si>
  <si>
    <t>हमास और इजराइल के बीच 7 अक्टूबर से युद्ध चल रहा है. हमास के खात्मे के लिए गाजा में इजराइल ताबड़तोड़ हमले कर रहा है. इसी बीच गाजा के एक हॉस्पिटल पर हमले की खबर आई है. दावा किया जा रहा है कि हॉस्पिटल में धमाके की वजह से करीब 500 लोगों की मौत हो गई है. #israelpalestinewar #israelhamaswar #israelvsiran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ran on israel,iran vs israel,muslim countries on hamas attack,israel news hindi,gaza refugee,israel palestine war,israel war,israel news live hindi,israel hamas war gaza,israel news,israel war live,israel vs hamas,israel hamas war,gaza israel war live,gaza hospital live,muslim countries on israel,muslim countries on gaza hospital attack</t>
  </si>
  <si>
    <t>https://i.ytimg.com/vi/0v7zo1PbcX4/maxresdefault.jpg</t>
  </si>
  <si>
    <t>UCKjU3KzdbJE1EFcHVqXC3_g</t>
  </si>
  <si>
    <t>CBC News: The National</t>
  </si>
  <si>
    <t>Explosions heard in Iran as media reports indicate strike by Israel</t>
  </si>
  <si>
    <t>Iranian media has reported explosions over the city of Isfahan and flights in the area are being diverted. Multiple American media outlets cited U.S. officials as saying that Israel has attacked Iran. #Iran #Israel #News Watch The National live on YouTube starting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iran israel attack,isfahan province,iran explosions,iran retaliation,israel retaliation,chris brown CBC,CBC News,The National,israel,israel vs iran,Israel Iran,Isfahan,Isfahan attack</t>
  </si>
  <si>
    <t>https://i.ytimg.com/vi/0VBAdaGM1mA/maxresdefault.jpg</t>
  </si>
  <si>
    <t>Gaza: War crimes 'by both sides' Israel &amp; Palestinian militants says UN - BBC News</t>
  </si>
  <si>
    <t>Both Israel and Palestinian militants may have committed war crimes during the 2014 Israel-Gaza conflict, UN investigators have said. The UN team said there was evidence of "serious violations" by both sides. On the Palestinian side, 2,251 people - of whom 1,462 were civilians - were killed, the report said. On the Israeli side, 67 soldiers were killed along with six civilians. Subscribe to BBC News HERE http://bit.ly/1rbfUog Check out our website: http://www.bbc.com/news Facebook: http://www.facebook.com/bbcworldnews Twitter: http://www.twitter.com/bbcworld Instagram: http://instagram.com/bbcnews</t>
  </si>
  <si>
    <t>israel,gaza,palestine,bbc,news,bbc news,youtube,video,war,gaza war,war crime,hamas,war crimes,israeli,idf,middle east,crimes,israel gaza,israel palestine,conflict,palestinian,documentary,united nations,israel hamas,netanyahu,arab,jews,benjamin</t>
  </si>
  <si>
    <t>Russia Ukraine War: यूक्रेन के Avdiivka में बड़ा हमला, रूसी हमले में भारी तबाही | Putin | Zelensky</t>
  </si>
  <si>
    <t>Russia Ukraine War: यूक्रेन के Avdiivka में बड़ा हमला, रूसी हमले में भारी तबाही | Putin | Zelensky #russiaukrainewar #putin #zelenskyy #nato #tv9bharatvarsh #worldwar3 #america #russianarmy #ukrainearmy #china #xijinping #hindinewslive #latestnews #breakingnews #viral #trending Credit: #International । #TV9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russia ukraine,russia ukraine news,russia ukraine war news,russia ukraine update,russia ukraine war,russia ukraine war russian,russia ukraine conflict,ukraine russia war,ukraine russia news,ukraine war,ukraine russia,russia ukraine war update,russia ukraine war live,war in ukraine,ukraine news,ukraine,ukraine war news,russia war</t>
  </si>
  <si>
    <t>https://i.ytimg.com/vi/0VtlU5GQ_hM/maxresdefault.jpg</t>
  </si>
  <si>
    <t>Dos rehenes estadounidenses apresadas por Hamás llegan a Israel y EEUU pide más liberaciones | AFP</t>
  </si>
  <si>
    <t>Dos rehenes estadounidenses que estaban apresadas por el grupo palestino Hamás fueron liberadas y están en Israel, así lo informó el gobierno israelí, después de que el movimiento islamista anunciara que soltó una mujer y su hija. ¿Desea conocer más sobre la oferta de videos AFP u obtener una licencia de uso de un video visto en nuestro canal? Haga clic aquí, por favor 👉 http://u.afp.com/wvnK Aclaración: Los servicios y contenidos de AFP son para uso exclusivamente profesional</t>
  </si>
  <si>
    <t>ISRAEL,EEUU,GAZA,CONFLICTO,DIPLOMACIA,CATAR,PALESTINOS,AFP,NEWS,ACTU,INFO</t>
  </si>
  <si>
    <t>https://i.ytimg.com/vi/0VW-GwI015o/maxresdefault.jpg</t>
  </si>
  <si>
    <t>En Israël, "une atmosphère assez prudente" autour du projet d'accord sur les otages • FRANCE 24</t>
  </si>
  <si>
    <t>"Il y a une atmosphère assez prudente" autour du projet d'accord sur les otages israéliens, explique notre correspondant à Jérusalem, Stéphane Amar. "Il y a un espoir du côté des familles des otages (...). Elles espèrent cette fois-ci que les négociations aboutiront et qu'elles pourront revoir leurs proches. Mais il y a aussi des réticences exprimées par toute une autre partie de la population (...). Elle estime qu'une trêve bénéficierait au Hamas." #Israël #Gaza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Israël-Hamas,Proche-orient,Qatar,accord,accord de cessez-le-feu,bande de Gaza,familles d'otages,guerre au Proche-Orient,négociations,otages,société israélienne,trêve</t>
  </si>
  <si>
    <t>https://i.ytimg.com/vi/0W9jxXVctMc/maxresdefault.jpg</t>
  </si>
  <si>
    <t>Israel observes Holocaust Remembrance Day, Yom Hashoah commemorated at Yad Vashem | World News| WION</t>
  </si>
  <si>
    <t>Israelis have come to observe the Holocaust Remembrance Day. Prime Minister Benjamin Netanyahu and President Isaac Herzog called upon Israelis to unite in memory of the six million Jews who were killed in what was the largest genocide in human history. #israel #holocaust #holocaustremembranceda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locaust remembrance day,holocaust,international holocaust remembrance day,holocaust remembrance,remembrance day,holocaust remembrance day 2022,holocaust remembrance day aim,holocaust remembrance day 2023,holocaust remembrance day siren,about holocaust remembrance day,holocaust remembrance day in israel,holocaust remembrance day israel 2022,holocaust memorial day,holocaust remembrance day 2022 siren,wion,world news,israel,remembering the holocaust,Israeli holiday</t>
  </si>
  <si>
    <t>https://i.ytimg.com/vi/0wcHexYCWxw/maxresdefault.jpg</t>
  </si>
  <si>
    <t>JORDANIA: BIDEN promete que EE.UU. responderá al ATAQUE a sus SOLDADOS y acusa a IRÁN | RTVE</t>
  </si>
  <si>
    <t>Tres soldados estadounidenses han muerto y al menos 25 han resultado heridos durante un ataque con drones contra las fuerzas de EE.UU. en el noreste de Jordania, cerca de la frontera con Siria, según ha dado a conocer el presidente de Estados Unidos, Joe Biden. Biden, que estaba haciendo campaña en Carolina del Sur, ha prometido en un comunicado que los responsables rendirán cuentas "en el momento y de la manera" que Estados Unidos elija. Irán, por su parte, ha negado su implicación en el ataque. El portavoz del Ministerio de Exteriores iraní, Naser Kananí, ha afirmado que su país no ha estado implicado “en las operaciones de los grupos de la resistencia en la región”, tal y como aseguran Estados Unidos y Reino Unido. #Israel #Palestina #Jordania #gaza #Iran #Biden #EstadosUnidos #soldados #milicias #ataque #Ham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biden,estados unidos,iran,milicias,ataque,soldados,jordania,palestina,israel,hamas,netanyahu,gaza</t>
  </si>
  <si>
    <t>https://i.ytimg.com/vi/0WdJ6CDFF0Y/maxresdefault.jpg</t>
  </si>
  <si>
    <t>US VP Harris rebukes Israel for Gaza 'catastrophe'</t>
  </si>
  <si>
    <t>US Vice President Kamala Harris bluntly called out Israel on Sunday for not doing enough to ease a "humanitarian catastrophe" in Gaza as the Biden administration faces increasing pressure to rein in its close ally while it wages war against Hamas militants. READ MORE: https://str.sg/FSNr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usa #gaza</t>
  </si>
  <si>
    <t>st,straits times,israel hamas war,kamala harris,israel palestine,israel palestine conflict,gaza strip,joe biden,usa,united states,israel,palestine,hamas,middle east,yt:cc=on</t>
  </si>
  <si>
    <t>https://i.ytimg.com/vi/0WTqiiZ7Vfc/maxresdefault.jpg</t>
  </si>
  <si>
    <t>EN VIVO | Israel bombardea La Franja de Gaza</t>
  </si>
  <si>
    <t>#Canal26 #Israel #Gaza 👉 El ejército israelí avanza en el territorio controlado por Hamás, mientras busca si no hay milicianos. Ya son más de 1.200 muertos por la guerra en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x_EImOjloY/maxresdefault.jpg</t>
  </si>
  <si>
    <t>Israel Vs Hamas Conflict Today | Gaza Doctor On Destruction | English News | N18V | News18</t>
  </si>
  <si>
    <t>Surgeon Who Spent Weeks In Gaza Strip Gives Testimony To British War Crimes Investigation Unit Ghassan Abu Sitta, Specializing In Conflict Medicine Has Volunteered In Multiple Conflicts In Gaza Abu Siita Has Worked In Various Conflict Zones, Including In Iraq, Syria And Yemen Abu Sitta Said Intensity Of Other Conflicts And The War In Gaza Was Like 'Difference Between Flood And Tsunami' Not Just The Alarming Death Toll, Health System Itself Has Been Targeted And Destroyed In Gaza Abu Sitta Was Working In Al-ahli Hospital When A Deadly Blast Struck The Hospital’s Courtyard On Oct 17 The Attack Shook World, With Both Sides Accusing Each Other Of Attack Human Rights Watch Has Flagged Various War Crimes In Gaza, Like Use Of White Phosphorus #gaza #gazahospital #israelpalestineconflict #israel #palestine #hamas #gazaceasefire #englishnews</t>
  </si>
  <si>
    <t>israel palestine conflict,gaza,palestine,israel palestine,israel palestine war,israel palestine news,gaza strip,palestine and israel,israel palestine tensions,palestine conflict,palestine news,israel palestine conflict history,israel palestine conflict explained,israel gaza,israel vs palestine,israel palestine conflict explained 2023,israel gaza conflict,palestine israel,gaza airstrikes,gaza news,palestine israel conflict,palestine gaza</t>
  </si>
  <si>
    <t>https://i.ytimg.com/vi/0X5UIcGomqM/maxresdefault.jpg</t>
  </si>
  <si>
    <t>लगातार Israel में Palestinian के आतंकी समूह कर रहे हैं खतरनाक अटैक! | Hindi News</t>
  </si>
  <si>
    <t>7 अक्टूबर को हमास ने इजराइल पर जबरदस्त हमला किया था. इसके बाद से इजराइल गाजा में जबरदस्त जवाबी कार्रवाई कर रहा है. इसी बीच इजराइल के उस इलाके में टाइम्स नाउ नवभारत की टीम पहुंची है जहां लगातार हमास हमला कर रहा है. #israelpalestinewar #israelwar #israellatestnew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akistan on israel hamas war,gaza refugee,israel palestine war,israel war,israel news live hindi,israeli war coverage,israel news,gaza israel war news,gaza hospital live,pakistan news,pakistan israel palestine war news,news in hindi,breaking news,top news,latest news,news,hindi news,times now navbharat originals,tnn originals</t>
  </si>
  <si>
    <t>https://i.ytimg.com/vi/0xQWN63QN9E/maxresdefault.jpg</t>
  </si>
  <si>
    <t>Hamas - Israel Conflict : United states Reactions</t>
  </si>
  <si>
    <t>In this video, we'll provide updates on the Israeli-Palestinian escalation and US reactions. As the situation in Israel-Palestine continues to escalate, we'll be keeping you updated on the latest news and reactions from the United States. Stay safe and stay informed!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t>
  </si>
  <si>
    <t>al jazeera live,al jazeera english,al jazeera,aljazeera English,aljazeera live,aljazeera live news,aljazeera latest,latest news,news headlines,al jazeera video,aljazeera english live بث مباشر,aljazeera arabic,al jazeera news,Happening Now,Donald Trump,US Military,israel palestine latest news,hamas rockets,us reactions,senat,republicans,diden,administration,set,benjamin netanyahu,gaza strip,west bank</t>
  </si>
  <si>
    <t>https://i.ytimg.com/vi/0Y-yTqZAAHI/maxresdefault.jpg</t>
  </si>
  <si>
    <t>UN chief names independent panel to assess UNRWA agency in Gaza • FRANCE 24 English</t>
  </si>
  <si>
    <t>United Nations chief Antonio Guterres announced Monday (February 5) the creation of an independent panel to assess UNRWA, its embattled agency tasked with helping Palestinian refugees. UNRWA is under fire over accusations by Israel that 12 staff members were involved in the Hamas attack on Israel on October 7. More than a dozen countries, including the United States, Germany, Britain and Sweden, have suspended funding to the agency. #UN #UNRWA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linken,Gaza,Hamas,Israel,Israel-Hamas,UN,UNRWA,US,civilians,diplomacy,fights,international,war</t>
  </si>
  <si>
    <t>https://i.ytimg.com/vi/0Y1e8BB6XTg/maxresdefault.jpg</t>
  </si>
  <si>
    <t>Israel-Hamas War LIVE Update: वॉर जोन पंहुचा ज़ी न्यूज़ | EXCLUCIVE | Israel-Palestine Conflict</t>
  </si>
  <si>
    <t>Israel-Hamas War News: हमास और इजरायल के बीच चल रहे युद्ध को अब 15 दिन हो चुके है. इसके साथ इजरायल लगातार हमास के आतंकी ठिकानों को निशाना बना रहा है. गाजा पट्टी में चल रही जंग से देखिये ये ग्राउंड रिपोर्ट. Israel-Hamas War News: It has now been 15 days since the ongoing war between Hamas and Israel. Along with this, Israel is continuously targeting terrorist targets of Hamas. Watch this ground report from the ongoing war in Gaza Strip #israelpalestineconflict #gazapatti #hamasattack #gazaunderattack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palestine war,israel attacks gaza,israel palestine news,israel gaza conflict,hamas attacks,israel palestine conflict,today big news,trending news,israel hamas war updates,modi on palestine war,modi on gaza hospital attack,joe biden israel visit,terrorist attack on america,modi on israel palestine war,rafa border,gaza,gaza patti,latest update of gaza israel war,ground report,zee news,gaza patti under attack</t>
  </si>
  <si>
    <t>https://i.ytimg.com/vi/0yaceH-YuLY/maxresdefault.jpg</t>
  </si>
  <si>
    <t>L'Égypte, un intermédiaire-clé entre Israël et le Hamas • FRANCE 24</t>
  </si>
  <si>
    <t>Le chef de la diplomatie américaine Antony Blinken s'est entretenu samedi avec son homologue égyptien Sameh Choukri dans l'espoir que l'Égypte, un intermédiaire-clé entre Israël et le Hamas, contribue à mettre fin à l'offensive du mouvement islamiste palestinien, selon le département d'Etat. Explications du correspondant de France 24 au Caire, Edouard Drops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Égypte</t>
  </si>
  <si>
    <t>https://i.ytimg.com/vi/0yebPZo03po/maxresdefault.jpg</t>
  </si>
  <si>
    <t>'It breaks our hearts': Daughter of kidnapped Israelis pleads for the release of hostages</t>
  </si>
  <si>
    <t>Sharone Lifschitz's parent were both captured and taken hostage during the Hamas terror attack on Israel Saturday the 7th of October. She describes the capture of her parents as 'breaking her heart as she pleads for release of hostage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hamas #worldnews</t>
  </si>
  <si>
    <t>The Sun,news,breaking news,Benjamin Netanyahu,Netanyahu,Benjamin,Israeli PM,Airstrickes,Gaza,Hammas,Palestine,rocket,missile,attack,iron dome,continue to respond forcefully,biden,US,Allies,security,restored,War,Hamas,Military,Fire,Israel,Palastinian,Tel Aviv,Ashkelon,Yavne,Kfar Aviv,Attack,Strike,Rocket,Live,Palestinian,minefield,detonating,mines,explosives,hamas,hamas terrorist,terror attack,siren,alarm sound,fire,israel fire,israel news,joebiden</t>
  </si>
  <si>
    <t>https://i.ytimg.com/vi/1-I1FQxMfpw/maxresdefault.jpg</t>
  </si>
  <si>
    <t>Israel-Palestine war: Hamas attack leaves kibbutz in ruins, over 100 killed | WION</t>
  </si>
  <si>
    <t>WION reports from Be'eri, a Kibbutz near the border with Gaza, which was the hardest hit area in southern Israel when Hamas carried out a brutal attack on October 7. The deadliest attack on Israel's soil in 75 years of its history left over 100 dead in Be'eri.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1-mCb0ab1jM/maxresdefault.jpg</t>
  </si>
  <si>
    <t>London Palestinian film festival: Event promotes alternative Palestinian stories</t>
  </si>
  <si>
    <t>A film festival in London is showcasing films that raise awareness about Palestinian narratives and stories beyond conflict. Al Jazeera’s Sonia Galleg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Palestine #Gaza #GazaAirRaids #GazaAirStrikes #GazaUnderAttack #GazaHumanitarianCrisis #Israel #IsraelHamasWar #GazaWar #IsraelWar #IsraelPalestineWar #IsraelHamasWar #IsraelGazaWar #London #filmfestival</t>
  </si>
  <si>
    <t>Gaza,Gaza air strikes,Gaza bombardment,Gaza hospitals,Gaza humanitarian aid,London,Palestinian narratives,al jazeera,al jazeera english,al jazeera live,al jazeera video,aljazeera English,aljazeera latest,aljazeera live,aljazeera live news,film festiva,films,latest news,news headlines</t>
  </si>
  <si>
    <t>Film,Politics,Society</t>
  </si>
  <si>
    <t>https://i.ytimg.com/vi/1_3o2vXsh7g/maxresdefault.jpg</t>
  </si>
  <si>
    <t>Mientras israelíes exigen renuncia de Netanyahu, él da luz verde para negociar con Hamás</t>
  </si>
  <si>
    <t>Las conversaciones entre el grupo islamista Hamás e Israel se reanudarían este domingo 31 de marzo, de acuerdo con información difundida por el canal de televisión egipcio Al Qahera News, en medio de una creciente presión en torno al primer ministro israelí, Benjamín Netanyahu. Israelíes han salido a las calles para exigir la liberación de los rehenes retenidos por Hamás y la renuncia del líder israelí; y una resolución del Consejo de Seguridad de la ONU exige alto el fuego del Ejército de Israe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1_WN1BAGuSk/maxresdefault.jpg</t>
  </si>
  <si>
    <t>बुरकान मिसाइल से हिजबुल्लाह का वार, Israeli Military Base पर हमला | Israel- Palestine War</t>
  </si>
  <si>
    <t>बुरकान मिसाइल से हिजबुल्लाह का वार, इजरायली सैन्य बेस पर हमला, गैलिली ब्रिगेड को हमले की कमान. #israelhamaswar #israelpalestineconflict #warnews #gaza #pale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world news,gaza,hamas,hamas terrorists,gaza hospital,israel army,israel hamas war,israel gaza war,israel war live updates,hamas militants,hamas vs israel,gaza war 2023,israeli forces,diplomatic pressure,Israel Hamas War News,Israel War,US Vice President,Israeli prime minister,Benjamin Netanyahu,Iran Warns US</t>
  </si>
  <si>
    <t>https://i.ytimg.com/vi/100MYmrlpyU/maxresdefault.jpg</t>
  </si>
  <si>
    <t>Missing 6-year-old girl Hind Rajab found dead in Gaza weeks after repeated calls for help | WION</t>
  </si>
  <si>
    <t>12 days after being missing following an Israeli shelling off a family car, the body of the 6-year-old Hind Rajab has been found along with the bodies of five of her family members. #israelhamaswar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war,israel gaza war,israel hamas war,war in israel,israel palestine war,israel palestine conflict,israel news,israel palestine history,israeli war,israel vs palestine,palestine and israel,israel palestine tensions,israel palestine documentary,war,israel palestine conflict history,israel palestine conflict explained,israel at war,hamas israel war,israel hamas war gaza,israel palestine news,israel gaza</t>
  </si>
  <si>
    <t>https://i.ytimg.com/vi/10axNL0z8TA/maxresdefault.jpg</t>
  </si>
  <si>
    <t>Hearing from Ukrainian refugees | CTV National News</t>
  </si>
  <si>
    <t>Vanessa Lee speaks to a Ukrainian mother and her son forced to live in Poland while carrying the emotional scars of fleeing hom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 war,Russia war,Poland,Poland refugees,Ukrainian refugees,war,Putin,Zelenskyy,Warsaw</t>
  </si>
  <si>
    <t>Poland</t>
  </si>
  <si>
    <t>51.919438</t>
  </si>
  <si>
    <t>19.145136</t>
  </si>
  <si>
    <t>Informe desde Khorramabad: Ante tensión entre Irán e Israel, la pregunta es ¿habrá guerra?</t>
  </si>
  <si>
    <t>Desde que el líder supremo Alí Jamenei prometió venganza contra Israel, el pasado 10 de abril, la tensión se siente en Irán. Aerolíneas han cancelado sus viajes a territorio iraní y gobiernos de varios países han pedido a sus ciudadanos no viajar a Medio Oriente si no es estrictamente necesario, todo por temor a que hayan intercambios de misiles. Nuestra corresponsal Catalina Gómez Ángel nos cuenta cómo está la situa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Irán,Israel,Tensión militar</t>
  </si>
  <si>
    <t>https://i.ytimg.com/vi/11EI_ntHs_w/maxresdefault.jpg</t>
  </si>
  <si>
    <t>Israel Hamas War: Gaza में America ने शुरू किया बड़ा ऑपरेशन? | Palestine News | Netanyahu | News18</t>
  </si>
  <si>
    <t>Israel Hamas War: Gaza में America ने शुरू किया बड़ा ऑपरेशन? | Palestine News | Netanyahu | News18 Israel Hamas War: America has started searching for hostages taken in Gaza. America is searching through drones. The problem is that the hostages also have to be rescued from the same place where this war is being fought. Israel Hamas War: अमेरिका ने ग़ाज़ा में बनाए गए बंधकों की तलाश शुरू कर दी है। अमेरिका ड्रोन के माध्यम से तलाश कर रहा है। परेशानी ये है कि जहां ये युद्ध लड़ा जा रहा है वहीं से बंधकों को भी छुड़ाकर लाना है। #israel #israelpalestineconflict #israelhamaswar #netanyahu #hezbollah #benjaminnetanyahu #gazapatti #news18indianumber1 #latestnews #news18india #news18indialive Israel-Hamas War Updates| Palestine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BJP | Rajasthan News | Jaipur News | Rajasthan Election | Assembly election 2023 | Electoral bonds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News Today,Israel Hamas War,Israel Hamas,hamas,hamas attack israel live hindi,missile attack,missile attack scene israel,missile attack scene,world war 3,world war 3 new update,world war 3 news,hamas israel live news,israel palestine,israel palestine news today hindi,israel palestine conflict,palestine and israel,palestine attack israel live,palestine,rocket attack,rocket attack israel live,breaking,News18 India,trending news,hezbollah</t>
  </si>
  <si>
    <t>https://i.ytimg.com/vi/11ryIFb_oYQ/maxresdefault.jpg</t>
  </si>
  <si>
    <t>Palestinians Not Allowed on Main Street of West Bank Town | VOANews</t>
  </si>
  <si>
    <t>Surrounded by Jewish settlements, the West Bank town of Hawara has been a focus of violence since the beginning of the year, with both Palestinians and Israeli settlers being killed. Now, with violence escalating, Israeli forces decided to shut down the entire central area of the town, not allowing Palestinians to work, drive or walk on its main street. Yan Boechat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wara,Israel,West Bank,israel palestinians</t>
  </si>
  <si>
    <t>https://i.ytimg.com/vi/126IaiGLRu0/maxresdefault.jpg</t>
  </si>
  <si>
    <t>Supporters of Palestinians, Israel clash outside Columbia University's campus gate</t>
  </si>
  <si>
    <t>Some arrests were made during Thursday morning's demonstrations outside Columbia's Morningside Heights campus. CBS New York's Doug Williams reports.</t>
  </si>
  <si>
    <t>CBS2 News At Noon,columbia university,columbia university antisemitism,israel,palestinians,morningside heights,manhattan,local tv,doug williams,minouche shafik</t>
  </si>
  <si>
    <t>https://i.ytimg.com/vi/12H_CFJqXO8/maxresdefault.jpg</t>
  </si>
  <si>
    <t>Israeli Official Signals New Progress In Gaza Truce Talks After Negotiation Talks | N18V | News18</t>
  </si>
  <si>
    <t>The talks began in Paris, where the head of Israel's overseas intelligence service Mossad and his counterpart at the domestic Shin Bet security service met with mediators from the United States, Egypt and Qatar. National security adviser Tzachi Hanegbi said in a televised interview Saturday evening that the "delegation has returned from Paris -- there is probably room to move towards an agreement". #israel #hamas #palestine #gaza #englishnews</t>
  </si>
  <si>
    <t>israel,hamas,israel hamas war,israel hamas truce,israel hamas ceasefire,israel hamas,truce,israel hamas truce deal,hamas israel,israel hamas news,israel news,israel war,israel hamas deal,israel ceasefire,israel vs hamas today,israel hamas war gaza,israel hamas hostage deal,israel hamas conflict,israel and hamas truce,hamas attack israel,israel hamas truce expires,israel hamas truce extended,hamas hostages,israel gaza war,israel hostages</t>
  </si>
  <si>
    <t>https://i.ytimg.com/vi/13f-nZYgm7o/maxresdefault.jpg</t>
  </si>
  <si>
    <t>Israel-Hamas war: Israel entering Hamas tunnels in north for final clearing of militants | WION</t>
  </si>
  <si>
    <t>The UN Security Council intensifies ceasefire resolution negotiations to try and avoid another US. Veto. A delayed vote now expected on Tuesday morning as countries are given more time to meet US. Objections on wording. #unsc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israel hamas war,war in israel,war,israel hamas war gaza,israel palestine war,gaza war,hamas israel war,israeli war,israel hamas war news,israel hamas war news today,israel-hamas war,war in israel oct. 7 2023,israel hamas war updates,israeli war coverage,israel hamas war gaza today,hamas war,israel gaza war,israel war updates,israel hamas war live,latest on israel hamas war,israel palestine war live news,israel–hamas,wion,world news</t>
  </si>
  <si>
    <t>https://i.ytimg.com/vi/13GLNVHnHLM/maxresdefault.jpg</t>
  </si>
  <si>
    <t>Thousands in London rally to express solidarity with Palestine</t>
  </si>
  <si>
    <t>Crowds of protesters took to the streets in cities across the world on Saturday calling for an end to the conflict in Gaza. Protesters in the English capital were chanting, and waving flags and banners aloft as they demanded a ceasefire. The demonstration was the 11th organised by pro-Palestinian groups in London, since the conflict began on October 7. Shadia Edwards-Dashti reports. Subscribe: http://trt.world/subscribe Livestream: http://trt.world/ytlive Facebook: http://trt.world/facebook Twitter: http://trt.world/twitter Instagram: http://trt.world/instagram Visit our website: http://trt.world</t>
  </si>
  <si>
    <t>Breaking News,Ceasefire,Gaza,Hamas,Israel,London Pro Palestine Protest,London Protest,Oct 7,Palestine,Pro-palestine,Solidarity With Palestine,TRTWorld,Turkey,Turkish News,genocide,london news,london protest palestine,news,pro palestine protest,rally,solidarity,solidarity march,support,trt,trt world</t>
  </si>
  <si>
    <t>https://i.ytimg.com/vi/14kCfW_ircU/maxresdefault.jpg</t>
  </si>
  <si>
    <t>Israel-Palestine War Update LIVE | Gaza Sees Another Day Of Relentless Bombing By Israel</t>
  </si>
  <si>
    <t>As the war entered its fifth day on Wednesday, Israeli government stated that it has demolished and taken control of portions of Gaza in retaliation for the most severe attacks carried out by Hamas in the 75-year-long history of its conflict with the Palestinians. Hamas militants, who were holding Israeli soldiers and civilians as hostages, had issued threats to execute a captive for every home in Gaza that was targeted. However, as Tuesday night descended, there was no indication that they had carried out these threats. As the war continues to escalate, a ground offensive by Israeli forces appears to be inevitable. #israelvspalestine #hamasattack #netanyahu #gazaunderattack #yoavgallant #israellatest #palestine #israelconflict #israelattacked #israelattacked #pmmodi #israellatest #israelattacked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israel palestine conflict,israel news,israel war,israel attack,state of israel,israel palestine war,israel palestine,israel vs palestine,israel live,israel gaza,israel palestine news,war in israel,israel and palestine,palestine and israel,attack on israel,palestine attack israel,biden on israel attack,India today,pm modi on israel hamas war,pm modi news,hamas attack,Irael death toll</t>
  </si>
  <si>
    <t>https://i.ytimg.com/vi/15gOnfkvP_8/maxresdefault.jpg</t>
  </si>
  <si>
    <t>Rallies in NYC show support for both sides in Israel-Palestinian conflict</t>
  </si>
  <si>
    <t>With New York being a melting pot, there are a ton of people living in the area that represent both sides. CBS New York's John Dias reports.</t>
  </si>
  <si>
    <t>CBS2 News This Morning,John Dias,Israel,Gaza,Hamas,Local TV</t>
  </si>
  <si>
    <t>https://i.ytimg.com/vi/15yixRqxnHI/maxresdefault.jpg</t>
  </si>
  <si>
    <t>CTV News in Ukraine: Borodyanka destroyed by Russian attacks</t>
  </si>
  <si>
    <t>CTV News' Daniele Hamamdjian reports from Borodyanka in Ukraine where some residents were trapped under buildings after being bombed by Russ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europe,war,borodyanka,daniele hamamdjian</t>
  </si>
  <si>
    <t>US Senate approves $95 billion aid package; $9.15 billion aid for civilians in Gaza strip | WION</t>
  </si>
  <si>
    <t>A $95.34 billion bill that includes aid for Ukraine, Israel and Taiwan advanced in the U.S. Senate on Thursday after Republicans blocked compromise legislation that included a long-sought overhaul of immigration policy. #ussenate #ukraine #joe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order security,u.s.-mexico border,border bill,border security deal,border security bill,senate border bill released text,us border bill released,southern border,border deal,border crisis,agreement on border security,texas historic border security,senate border bill,border bill senate,senate border bill explained,border,texas border bill,border bill explained,border bill text,border bill fox news,texas border,senators,border crisis today</t>
  </si>
  <si>
    <t>https://i.ytimg.com/vi/17JBfVS9spQ/maxresdefault.jpg</t>
  </si>
  <si>
    <t>UCIRYBXDze5krPDzAEOxFGVA</t>
  </si>
  <si>
    <t>Guardian News</t>
  </si>
  <si>
    <t>US 'concerned' about reports of Israel using white phosphorus in Lebanon</t>
  </si>
  <si>
    <t>The US state department expressed 'concern' about reports in the Washington Post of the use of white phosphorus by Israeli forces in an attack on Lebanon, a spokesperson said on Monday. Addressing reporters at a press conference, Matthew Miller said: 'We are concerned by the reports of the use of white phosphorus. Obviously, there is a legitimate military use for white phosphorus, but that does not include using them on civilians.' The Israeli defence minister, Yoav Gallant, said Israel was operating 'according to international law' when he was asked about the report.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Gaza #Hamas #Palestine #News #US</t>
  </si>
  <si>
    <t>gaza,gaza news,gdnpfpnewsworld,idf,idf attack gaza,idf bombing gaza,idf isael,idf israeli defence forces,idf israeli defense forces,idf security,israel,israel hamas,israel hamas gaza,israel hamas war,israel hamas war gaza,israel news,israel palestine,israel vs hamas,israel war,israel war coverage,israeli defence forces,israeli defense forces,lebanon,news,white phosphorus,white phosphorus lebanon,world</t>
  </si>
  <si>
    <t>https://i.ytimg.com/vi/17wTlpurcP0/maxresdefault.jpg</t>
  </si>
  <si>
    <t>Washington</t>
  </si>
  <si>
    <t>38.9071923</t>
  </si>
  <si>
    <t>-77.0368707</t>
  </si>
  <si>
    <t>Israel Hamas War News : इजरायल-फिलिस्तीन मामले पर अखिलेश के नेता ने साफ बता दिया | ABP GANGA</t>
  </si>
  <si>
    <t>#ABPGangalive #UPNews #israel #OperationAjay #palestine #hamas #airstrike #idf #israelpalestineconflict #hamasattack #netanyahu #IsraelAttacked #HamasIsraelWar #gazaattack #gazanews #gazastrip #worldnews #samajwadiparty Israel Hamas War News : इजरायल-फिलिस्तीन मामले पर अखिलेश के नेता ने साफ बता दिया | ABP GANGA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Jerusalem,Operation Ajay,Operation Ajay live updates,India Operation Ajay,what is Operation Ajay,First charter flight carrying 212 Indians arrives in Delhi,Jerusalem news,israel hamas war live updates,israel hamas war live,israel hamas war explained,israel hamas war viral video,israel palestine war news,israel hamas war hindi,israel hamas war live news,gaza airstrikes live,israel hamas war video,saudi arabia,iran</t>
  </si>
  <si>
    <t>https://i.ytimg.com/vi/18hEOuymfLc/maxresdefault.jpg</t>
  </si>
  <si>
    <t>Parents of Canadian killed in Gaza say Israel is targeting aid workers</t>
  </si>
  <si>
    <t>The parents of Canadian aid worker Jacob Flickinger say their son's death in an Israeli airstrike was part of a campaign targeting aid workers in Gaza. Flickinger had just finished delivering food with World Central Kitchen in a humanitarian corridor when he and six others. #gaza #news #canada Watch The National live on YouTube Sunday-Friday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world central kitchen,jacob flickinger,jacob flickinger parents,israel targeting aid workers,israel targeting gaza food,Gaza news,food convoy news,Sylvie Labrecque,Saint-Georges quebec,John Flickinger,Mélanie Joly Minister of Foreign Affairs,Lt. Gen. Herzi Halevi,israel defense forces IDF,CBC,CBC News,The National,Sarah Leavitt,canadian killed gaza,world central kitchen gaza killed,jacob flickinger killed,world central kitchen killed</t>
  </si>
  <si>
    <t>https://i.ytimg.com/vi/18J-vSivzaE/maxresdefault.jpg</t>
  </si>
  <si>
    <t>‘Unprecedented’ U.S. Reaper drones flying over Gaza to aid hostage recovery efforts</t>
  </si>
  <si>
    <t>NBC News Pentagon Correspondent Courtney Kube discusses recent comments made by Hezbollah leader Hassan Nasrallah and news that U.S. Reaper drones have flown over Gaza for hostage recovery effor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ReaperDrone #News</t>
  </si>
  <si>
    <t>Meet the Press NOW,NBC News NOW</t>
  </si>
  <si>
    <t>https://i.ytimg.com/vi/18S9JG1WC4Q/maxresdefault.jpg</t>
  </si>
  <si>
    <t>Gaza faces 'catastrophic hunger' warns UN</t>
  </si>
  <si>
    <t>In the past 24 hours, 210 Palestinians have been killed, as intense fighting and missile strikes continue across Gaza. Hospitals continue to fill with trauma casualties, and Gaza is also grappling with 'catastrophic hunger', according to the UN. It comes as Israel prepares for the next phase of war. Shadia Edwards-Dashti reports. Subscribe: http://trt.world/subscribe Livestream: http://trt.world/ytlive Facebook: http://trt.world/facebook Twitter: http://trt.world/twitter Instagram: http://trt.world/instagram Visit our website: http://trt.world</t>
  </si>
  <si>
    <t>gaza,united nations,UN palestine,palestine,gaza latest,trt,trt world,trt world news,world news,hunger in gaza,human crisis in gaza,humanitarian crisis,gaza latest news,death toll in gaza</t>
  </si>
  <si>
    <t>https://i.ytimg.com/vi/19_dJuLyViw/maxresdefault.jpg</t>
  </si>
  <si>
    <t>Israel-Hamas war: Innocent children pay the price of war | World News | WION</t>
  </si>
  <si>
    <t>The Israel-Palestine conflict has been going on for 2 long months. The number of civilian deaths have crossed huge numbers. The UN security council vote on Gaza has been delayed for second day. The Hamas Chief is expected to travel to Egypt for negotiations on a cease-fir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19JaS8Fy3V0/maxresdefault.jpg</t>
  </si>
  <si>
    <t>US presses Israeli government for humanitarian pause in Gaza</t>
  </si>
  <si>
    <t>U.S. President Joe Biden is calling on Israel to "pause" the fighting in the Gaza Strip, where more than two million people are struggling to survive. Israel’s military says Israeli forces have ‘encircled’ Gaza City, and are now engaging in face-to-face fighting with Hamas militants. Jackson Proskow explains what Biden is hoping the pause will accomplish and the delicate timing of Secretary of State Antony Blinken's upcoming visit to Israel. RELATED: https://globalnews.ca/news/10067698/israel-us-aid-house-passage/ Subscribe to Global News Channel HERE: http://bit.ly/20fcXDc Like Global News on Facebook HERE: http://bit.ly/255GMJQ Follow Global News on Twitter HERE: http://bit.ly/1Toz8mt Follow Global News on Instagram HERE: https://bit.ly/2QZaZIB #GlobalNews #Biden #israelhamasconflict</t>
  </si>
  <si>
    <t>global news,Joe Biden,Antony Blinken,Israel-Hamas conflict,Israel-Gaza conflict,Israel offensive in Gaza,Gaza humanitarian situation,Gaza aid,Gaza humanitarian aid,humanitarian pause,Isreal-Hamas conflict humanitarian pause</t>
  </si>
  <si>
    <t>https://i.ytimg.com/vi/1a41DC7m6AQ/maxresdefault.jpg</t>
  </si>
  <si>
    <t>US President Joe Biden to visit Israel later this year | Biden and Bennett discuss Iran nuclear deal</t>
  </si>
  <si>
    <t>US President Joe Biden spoke with Israeli Prime Minister Naftali Bennett over the phone discussing nuclear talks, the Russia-Ukraine crisis and a visit to Israel later this year. #JoeBiden #NaftaliBennett #U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joe biden,naftali bennett,iran nuclear deal,biden bennett meeting,biden bennett,biden,bennett,bennett biden,phone call,bennett biden meeting,naftali bennett meets biden,naftali bennett pm,president biden,biden news,who is naftali bennett,natftali bennett,pm naftali bennett,naftali bennett top news,israel bennett,biden bennett phone call,biden talks to bennett,biden bennett news</t>
  </si>
  <si>
    <t>https://i.ytimg.com/vi/1AgbgDEmKRY/maxresdefault.jpg</t>
  </si>
  <si>
    <t>MEDIO ORIENTE | Ataque contra israelíes en Cisjordania: 4 muertos</t>
  </si>
  <si>
    <t>#Canal26 #Israel #Cisjordania 👉 Una persona ha muerto y ocho han resultado heridas en el ataque llevado a cabo en la mañana de este jueves en los alrededores de un asentamiento judío en la Cisjordania ocupada, según fuentes policiales y de los servicios de emergencia citadas por medio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1AjPBmrn5I0/maxresdefault.jpg</t>
  </si>
  <si>
    <t>Informe desde Teherán: Jamenei promete "venganza" contra Israel por ataque a consulado</t>
  </si>
  <si>
    <t>El líder supremo iraní Alí Jamenei hizo la oración tradicional del Eid al-Fitr y frente a miles de personas dio un discurso en el que condenó nuevamente el ataque israelí a su consulado en Siria, prometiendo un "castigo" a Israel. Nuestra corresponsal en Teherán, Catalina Gómez Ángel, nos contó los detalles de la jornad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Irán,Israel,Siria,ataque,conflicto israelí palestino</t>
  </si>
  <si>
    <t>https://i.ytimg.com/vi/1B7qPVAasFE/maxresdefault.jpg</t>
  </si>
  <si>
    <t>Israel-Palestine War: इजरायली वॉर कैबिनेट की बैठक आज | Gaza | Netanyahu | America | Biden</t>
  </si>
  <si>
    <t>Israel-Palestine War: इजरायली वॉर कैबिनेट की बैठक आज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1bfYtnQMTFc/maxresdefault.jpg</t>
  </si>
  <si>
    <t>Israel-Palestine war: Israel’s military vows to kill Hamas leader, says was behind attack | WION</t>
  </si>
  <si>
    <t>Israel’s military has vowed to track down and kill Yahya Sinwar, the leader of Hamas in Gaza. Watch the video to know more.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1BT3mF4IIHE/maxresdefault.jpg</t>
  </si>
  <si>
    <t>American soldier arrested after trying to cross into North Korea</t>
  </si>
  <si>
    <t>An American soldier who had served nearly two months in a South Korean prison, fled across the heavily armed border into North Korea, U.S. officials said Tuesday, becoming the first American detained in the North in nearly five year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rivate 2nd Class Travis King,North Korea,South KOrea,DMZ,US soldier,Panmunjom,Korea border crossing</t>
  </si>
  <si>
    <t>https://i.ytimg.com/vi/1BvwUFRFX_Y/maxresdefault.jpg</t>
  </si>
  <si>
    <t>UN human rights chief says Israeli air strikes in Gaza are ‘horrendous’</t>
  </si>
  <si>
    <t>The UN human rights chief is describing Israeli air strikes in Gaza as horrendous and beyond belief. At least 13,000 Palestinians have been killed since October 7, including thousands of women and children. As Israel continues bombing residential areas in Gaza, people are using their bare hands to reach those still under the rubble. Al Jazeera’s Alexandra Byer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NuseiratRefugeeCamp #IsraelGazaWar #GazaHospitals #GazaHumanitarianCrisis #KhanYounis #GazaBombardment #prayforgaza</t>
  </si>
  <si>
    <t>Al Jazeera,Al Jazeera English,Gaza,Gaza air strikes,Gaza bombardment,Gaza hospitals,Gaza humanitarian aid,Gaza humanitarian crisis,Israel,Israel Hamas war,Israel-Palestine conflict,Israeli army,Israeli bombardment on Gaza,Khan Younis,Nuseirat refugee camp,Palestine,UN human rights chief,gaza air raids,gaza blockade,gaza healthcare,gaza shortages,gaza under attack,hamas</t>
  </si>
  <si>
    <t>https://i.ytimg.com/vi/1ByIYJhhxBQ/maxresdefault.jpg</t>
  </si>
  <si>
    <t>US and UK launch new airstrikes on “multiple targets” in Yemen | BBC News</t>
  </si>
  <si>
    <t>US officials have confirmed that warplanes from the USS Eisenhower aircraft carrier have carried out a second wave of airstrikes against Houthi targets in Yemen. British warplanes were also involved in the operation. It’s the second wave of airstrikes in Yemen, which the US and UK say are retaliation for Houthi attacks on international shipping in the Red Sea. The White House has insisted that airstrikes have been effective, despite continuing Houthi attacks on cargo ships. The Houthis, who control part of Yemen and are backed by Iran, say their actions are in retaliation for Israel’s attack on Palestinians in Gaza. Reeta Chakrabarti presents BBC News at Ten reporting by Jonathan Beale. Subscribe here: http://bit.ly/1rbfUog For more news, analysis and features visit: www.bbc.com/news #BBCNews</t>
  </si>
  <si>
    <t>bbc,bbc news,news,world news,breaking news,us news,world,america,usa,usa news,india news,Gaza,Red,Sea,ships,shipping,US,United,States,missiles,planes,warplanes,cruise,targets,Houthis,rebels,Iran,Sanaa,British,fire,wave,missile,strikes,Yemen,retaliation,reprisal,Biden,Sunak,Washington,London,carrier,fleet,warships,dead,killed,injured,Palestinian,Israel,Netanyahu,genocide,war,crimes,humanity,against,Reeta,Chakrabarti,Jonathan,Beale,conflict,risk,danger,threat,escalation,Russia,Saudi</t>
  </si>
  <si>
    <t>https://i.ytimg.com/vi/1c6F2bSq_qk/maxresdefault.jpg</t>
  </si>
  <si>
    <t>Israel-Hamas war: 249 Palestinians killed in past 24 hours, says Gaza Ministry | World DNA | WION</t>
  </si>
  <si>
    <t>Israel at War: IDF has located largest Hamas weapons factory in central Gaza. Israeli videos show military activity in Lebanon &amp; Gaza strip. Watch to know more!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gaza siege,israel-hamas conflict,israel-hamas,israel declares state of war,times of israel,kibbutz of kfar azza,history of war,israel hamas war gaza,gaza: 60-minute warning,israel hamas war,hamas israel war,united states of america,israel hamas war news,israel-gaza war,israel hamas gaza,hamas israel,israel hamas war news today,hamas vs israel,israel gaza war questions,israel declares war,israel-gaza,israel hamas,israel e gaza,wion</t>
  </si>
  <si>
    <t>https://i.ytimg.com/vi/1cDZ_LeLaKA/maxresdefault.jpg</t>
  </si>
  <si>
    <t>Yemen के Houthi Rebels ने Israel में मचाया ग़दर | Israel Hams War विश्व युद्ध में बदला | N18V</t>
  </si>
  <si>
    <t>Yemen के Houthi Rebels ने Israel में मचाया ग़दर | Israel Hams War विश्व युद्ध में बदला | N18V थी सेना ने इज़राइल पर कई मिसाइल और ड्रोन से हमला किया है, हमने फ़िलिस्तीन के उन इलाक़ों पर हमला किया जहां इज़राइल का क़ब्ज़ा है - यमन के हूथी विद्रोहियों ने इज़राइल को अपना दुश्मन नंबर एक बताया है...लेकिन उसके तीनों हथियार...यानी ड्रोन...क्रूज़ मिसाइल और बलिस्टिक मिसाइल पहले हमले में ही नाकाम हो गये हैं...और इसकी बड़ी वजह बना... The Indian Army has attacked Israel with many missiles and drones, we have attacked those areas of Palestine where Israel is under occupation - Yemen's Houthi rebels have called Israel their enemy number one...but all three of its weapons.. That is, drones, cruise missiles and ballistic missiles have failed in the first attack itself... and this has become a major reason for this... #israelhamaswarnews #houthirebels #lebnanon #yamen #israelhamaswar #hamasattackgaz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war,israel news,hamas rocket attack israel,israel war,hamas attack israel,israel hamas war update,israel hamas war,israel hamas war news today,israel attack,israel palestine,hamas israel,israel palestine conflict,israel gaza,hamas,hamas attack,israel hamas war news,hamas attack israel today,hamas israel war,israel vs palestine,israel hamas,israel latest news,houthi attack israel,israel gaza attack,israel attacks</t>
  </si>
  <si>
    <t>https://i.ytimg.com/vi/1Cfm9aunW-k/maxresdefault.jpg</t>
  </si>
  <si>
    <t>Colère palestinienne : « Une balle pour une pierre »</t>
  </si>
  <si>
    <t>Depuis l'attaque du Hamas il y a deux semaines, 81 Palestiniens de Cisjordanie ont été tués dans des manifestations en solidarité avec Gaza. Notre envoyé spécial à Ramallah, Jean-François Bélanger, a été témoin d'échanges de tirs avec la police. #TJ22h -- Rendez-vous sur notre site web pour consulter tous nos contenus : https://ici.radio-canada.ca/info Abonnez-vous à nos comptes : Twitter : https://twitter.com/RadioCanadaInfo TikTok : https://www.tiktok.com/@radio.canada.info</t>
  </si>
  <si>
    <t>rcinfo,radcan,radiocan,radio canada,Ramallah,ramallah,cisjordanie,gaza,palestine,israel,tirs,police,Jean-François Bélanger,hamas</t>
  </si>
  <si>
    <t>https://i.ytimg.com/vi/1cjTC-keDqg/maxresdefault.jpg</t>
  </si>
  <si>
    <t>War Updates: Gaza में अल-कुद्स अस्पताल के पास भीषण बमबारी | Netanyahu | America | Biden</t>
  </si>
  <si>
    <t>War Updates: Gaza में अल-कुद्स अस्पताल के पास भीषण बमबारी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CkWXVromYg/maxresdefault.jpg</t>
  </si>
  <si>
    <t>Israel-Hamas war: Israel defence spending to climb | Hamas war to cost Israel more in 2024 | WION</t>
  </si>
  <si>
    <t>The cost of Israel's ongoing war with Hamas in the Gaza strip is estimated to be as high as $51 billion, according to preliminary figures reported by the Calcalist financial newspaper. This figure, equivalent to 10% of Israel's gross domestic product, is based on several key assumptions, including the conflict lasting between eight to 12 months. #israel #israelpalestineconflict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news,gaza israel,gaza strip,israel palestine,israel war,israel palestine conflict,palestine and israel,israel attack,israel palestine tensions,war in israel,israel palestine war,hamas israel,israel gaza tensions,israel hamas,hamas attack israel,israel gaza conflict,israel palestine news,israel hamas war,israel gaza airstrikes,israel airstrikes gaza,israel latest news,israeli airstrike on gaza</t>
  </si>
  <si>
    <t>https://i.ytimg.com/vi/1Cpc3yxkccw/maxresdefault.jpg</t>
  </si>
  <si>
    <t>US President Biden To Visit Israel Tomorrow Says Stand In Solidarity With Israel | Breaking News</t>
  </si>
  <si>
    <t>The President of the United States, Joe Biden, is expected to visit Israel on Wednesday, while Israel says it is ready to launch a ground attack on Gaza. "On Wednesday, the President of the United States will visit Israel. He’s coming here at a critical moment for Israel, for the region, and for the world. (sis)," US Secretary of State, Antony Blinken, announced. #biden #joebiden #israel #palestine #hamas #israelpalestineconflict #israelhamaswa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israel,israel attack,israel latest news,israel news,israel palestine attack,israel attack missile,hamas attack israel,israel war,hamas rocket attack israel,latest news,hamas attack,attack on israel,isreal attack,hamas terror attack,israel palestine,palestine and israel,hamas attack israel live,israel palestine conflict,operation ajay</t>
  </si>
  <si>
    <t>https://i.ytimg.com/vi/1D_7uv0LgVE/maxresdefault.jpg</t>
  </si>
  <si>
    <t>Israel-Hamas War Updates: हमास के आतंकियों से बदला लेगी Israel की सेना, करेगी खात्मा | Aaj Tak</t>
  </si>
  <si>
    <t>गाजा का ग्रीक ऑर्थोडोक्स चर्च रॉकेट हमले में तबाह हो गया..।हमास ने इसे इजरायली हमला बताया ..इस हमले में एक बच्ची और एक महिला की मौत हो गई ...जबकि कई लोग जख्मी हो गए ..इजरायल के म्यूजिक फेस्टिवल पर हमले के बाद तबाही का मंजर शुरू हो गया .. गाजा अस्पताल के हमले में 500 से ज्यादा की मौत हुई ...अब तक इस हमले को लेकर आरोपों की लड़ाई चल रही है.. #israelpalestineconflict #gaza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gaza hospital attack live news,gaza hospital attack news update,israel hamas war,israel hamas war live,israel palestine attack,israel palestine,israel gaza war,srael hamas war,joe biden israel visit live updates,us president joe biden visit israel,joe biden israel visit,turkey,lebanon,gaza church attack</t>
  </si>
  <si>
    <t>https://i.ytimg.com/vi/1dAFosObC9A/maxresdefault.jpg</t>
  </si>
  <si>
    <t>Israel-Palestine war: IDF allows safe passage for Gazans on two roads in south | WION</t>
  </si>
  <si>
    <t>The IDF Arabic language spokesman shared on X, formerly known as Twitter, that the IDF will allow safe movement for Gazans on two main roads in the southern territory between 10:00 a.m. and 16:00 p.m. on Saturday.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1dqGRlz76AI/maxresdefault.jpg</t>
  </si>
  <si>
    <t>Iran blames Israel &amp; US for deadly blasts near Qasem Soleimani's tomb | Latest English News | WION</t>
  </si>
  <si>
    <t>Iran blamed Israel and the United States on Wednesday for twin bomb blasts that killed at least 95 people in the country's south, ripping through a crowd commemorating Revolutionary Guards general Qasem Soleimani four years after his death in a US strike. #iran #us #twinbla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us,israel,twin blast,twin bomb blast,qasem soleimani,iran twin blasts,iran blast,iran blasts,blast in iran,iran news,iran twin blasts update,twin bomb blasts iran,iran blast news,iran twin blast,blasts in iran,iran general,iran terror attack,iran terrorist attacks,iran latest news,iran blast latest,iran bomb blast tomb,iran attacks,blast in kerman in iran,iran blasts live,breaking news israel attacks iran,iran attack</t>
  </si>
  <si>
    <t>https://i.ytimg.com/vi/1dvopYP2zEU/maxresdefault.jpg</t>
  </si>
  <si>
    <t>Informe desde Jerusalén: Israel confirma que ampliará las maniobras en Gaza • FRANCE 24 Español</t>
  </si>
  <si>
    <t>La tercera semana de la escalada entre Israel y Hamás culmina con el recrudecimiento de los bombardeos sobre el norte de la Franja de Gaza, reavivando los llamados para que la mayor cantidad posible de personas se trasladen al sur, donde se presume es más seguro, aunque esta zona no está exenta de los ataques. Informe de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Crisis humanitaria,Franja de Gaza,Israel,ONU,Territorios Palestinos,UNRWA,Violencia</t>
  </si>
  <si>
    <t>https://i.ytimg.com/vi/1e2jd-DxlQg/maxresdefault.jpg</t>
  </si>
  <si>
    <t>'Empty Buggies' Installation for children kidnapped in Hamas terror attack on Israel</t>
  </si>
  <si>
    <t>INSTALLATION of empty buggies takes place in central London to stand in solidarity with Israeli families who had their children killed or kidnapped by Hamas. On Saturday, October 7, 2023, the world was shocked by a sudden terror massacre by Hamas on innocent civilians in Israel, during which more than 1,400 people, including children, women, and the elderly, were brutally murdered in their own homes. Additionally, over 200 civilians and soldiers were abducted into the Gaza Strip, among them innocent children and even infants, including a 9-month-old baby, who were taken to Gaza after their parents were mercilessly killed. They are currently being held under unknown conditions, far away from their families, in violation of international law. This Sunday, in Parliament Square, a "flash installation piece" was set up called 'Empty Buggies' as a symbol of solidarity with grieving Israeli families. This installation, comprising of empty buggies bearing the names and ages of the children taken as hostages into Gaza, represents the tragic loss of innocent lives, including babies who were taken so brutally, but also the hope that the children held hostage by Hamas will be released back to their families. This installation was created by concerned parents in London who are demanding, "Bring the children home—holding children hostage is a crime against humanity."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gaza #war #uk #uknews</t>
  </si>
  <si>
    <t>The Sun,news,breaking news,War,Israel,Gaza,Gaza Strip,Hamas,minefield,missile,missile attack,hamas,hamas terrorist,terror attack,terrorist attack,isreal attack,gaza militant,gaza missile,blow up,israel attack missile,israel fire,Tel Aviv,Ashkelon,Strike,Rocket,hamas attack,Lebanon,Palestine,Kfar Aza,IDF,uk,uk news,london,london protest,israel protest,palestine march,palestine,london march,uk latest,kids,kid,children,child kidnapped,installation</t>
  </si>
  <si>
    <t>https://i.ytimg.com/vi/1e3Nw16dwis/maxresdefault.jpg</t>
  </si>
  <si>
    <t>Columnas de humo en la frontera entre Israel y el Líbano</t>
  </si>
  <si>
    <t>#Canal26 #israel #líbano #gaza 👉 Las fuerzas de Hezbolá e Israel intercambiaron disparos de cohetes y misiles en áreas cercanas a la frontera, dijeron funcionarios de ambos lados, en el último estallido de violencia que a Estados Unidos le preocupa que provoque una espiral de conflicto en el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palestina,líbano</t>
  </si>
  <si>
    <t>https://i.ytimg.com/vi/1E5JjHgQPls/maxresdefault.jpg</t>
  </si>
  <si>
    <t>Israeli troops launch overnight ground raid in northern Gaza</t>
  </si>
  <si>
    <t>Israeli troops carried out an hourslong ground raid in northern Gaza overnight, hitting terrorist cells and anti-tank missile launch posts, according to the Israel Defense Forces. CBS News foreign correspondent Ian Lee has more.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gaza,israel,middle east,palestine,west bank</t>
  </si>
  <si>
    <t>https://i.ytimg.com/vi/1eDRSYxbknk/maxresdefault.jpg</t>
  </si>
  <si>
    <t>The US 'has been putting pressure' on Israel not to launch a ground offensive • FRANCE 24 English</t>
  </si>
  <si>
    <t>The US "has been putting pressure on Israel not to launch a ground offensive", after a delegation to discuss Washington's concerns was scrapped earlier in the day, said FRANCE 24's Chief Foreign Editor Rob Parsons."The Israeli Defense Minister Yoav Gallant is in Washington at the moment, and should be starting talks with [US Defense Secretary] Lloyd Austin [. . .] I imagine the US will be saying to Gallant, 'What on earth is going on? Why did you cancel that visit, because it's such an important one'", added Parsons. #Israel #U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Rafah,USA,aid,bombing,ceasefire,civilians,death,famine,strikes,war</t>
  </si>
  <si>
    <t>https://i.ytimg.com/vi/1Eo0xYkOQuk/maxresdefault.jpg</t>
  </si>
  <si>
    <t>Trump continues to double down after hurricane map gaffe</t>
  </si>
  <si>
    <t>U.S. President Trump showed off an altered hurricane map in an apparent effort to bolster an earlier mistaken claim. #uspoli #hurricanedorian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urricane dorian,Alabama,North Carolina,Hurricane,Sharpie,Trump,President Trump,South Carolina,Florida,Bahamas,Washington Post,New York Times,White House,Politics,gaffe,Presidentaial</t>
  </si>
  <si>
    <t>https://i.ytimg.com/vi/1ErnitOMp_4/maxresdefault.jpg</t>
  </si>
  <si>
    <t>Israel-Hamas war: Alshifa Hospital में फ़ायरिंग | Netanyahu | Haniyeh | Palestine | Gaza | News18</t>
  </si>
  <si>
    <t>Israel-Hamas war: Alshifa Hospital में फ़ायरिंग | Netanyahu | Haniyeh | Palestine | Gaza | News18 Israel-Hamas war: Allegation of attack on Al Shifa hospital in Gaza has come to light. This was said by the Health Minister of Palestine. It was said that the sound of firing was heard. Israel-Hamas war: ग़ाज़ा में अलशिफ़ा अस्पताल में हमले का आरोप सामने आया है। फ़िलिस्तीन के स्वास्थ्य मंत्री की तरफ से ये बात कही गई थी। फ़ायरीिंग की आवाज़ सुनाई देने की बात कही गई थी। #israelhamaswarnews #alshifahospital #hamas #gaza #lebnanon #netanyahu #hezbollah #news18indianumber1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Semi Final match 2023 | IND vs NZ | New Zealand v India 2023|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population,israel hamas war latest,israel hamas war update,israel hamas death toll,hamas israel war,hamas israel news,hamas israel latest news,hamas israel conflict,hamas israel war update,israel gaza war,israel gaza news,israel gaza conflict,israel gaza border,gaza israel war,gaza israel news,gaza israel latest news,gaza detah toll,gaza news today,al shifa hospital,israel military enters gaza hospital,Gaza hospital attacked</t>
  </si>
  <si>
    <t>https://i.ytimg.com/vi/1EXttgoosyM/maxresdefault.jpg</t>
  </si>
  <si>
    <t>Palestinians say killings by Israeli army similar to massacres carried out in 1948 'Nakba'</t>
  </si>
  <si>
    <t>For every Hamas fighter Israel claims to have hit in Gaza, it’s killed more than 100 civilians. As entire neighbourhoods are reduced to rubble, Palestinians are completely surrounded, and have little or no hope of finding safety. They describe what is happening as a second Nakba or catastrophe, when they were forced from their land by the creation of Israel in 1948. Al Jazeera’s Zein Basravi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GazaWar #IsraelWar #IsraelPalestineWar #IsraelHamasWar #IsraelGazaWar #GazaHospitals #GazaShortages #Hamas #KhanYounis #GazaBombardment #prayforgaza</t>
  </si>
  <si>
    <t>1948 Nakba,Al Jazeera,Al Jazeera English,Gaza,Gaza genocide,Gaza humanitarian crisis,Gaza strike,Hamas fighter,Israel,Israel Gaza war,Israel Hamas war,Israel-Palestine conflict,Israeli army,Nakba,Nakba 1948,Palestine,gaza blockade,gaza healthcare system,gaza under attack,gaza war,war on Gaza</t>
  </si>
  <si>
    <t>https://i.ytimg.com/vi/1f317YXvyvQ/maxresdefault.jpg</t>
  </si>
  <si>
    <t>Jerusalem's muted Christmas amid war, private celebrations due to Israel-Hamas war | WION Pulse</t>
  </si>
  <si>
    <t>As the world rejoices in the Christmas spirit, the city of Jerusalem has cancelled Christmas amid the Israel-Hamas war. #israelpalestineconflict #christmas #bethlehe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hristmas,bethlehem,bethlehem christmas,christmas canceled,christmas in bethlehem,bethlehem cancels christmas,bethlehem church cancels christmas,israel: bethlehem: christmas celebrations,christians celebrate christmas in bethlehem,christmas bethlehem,west bank bethlehem christmas,christmas 2023,canceled christmas,west bank christmas (cr),christian,palestinian christians,christmas celebrations,west bank: bethlehem: christmas celebrations update</t>
  </si>
  <si>
    <t>https://i.ytimg.com/vi/1FGimIy3F5Q/maxresdefault.jpg</t>
  </si>
  <si>
    <t>Gaza crisis: Palestinian-Canadians frustrated with visa program</t>
  </si>
  <si>
    <t>Palestinians in Canada with loved ones in Gaza are holding silent protests on Parliament Hill in Ottawa. They are pushing for the federal government to fast-track the process of issuing temporary resident visas to their relatives. As Neetu Garcha explains, Palestinian-Canadians are frustrated with the lack of transparency and communication since the new immigration measures opened two months prior. For more info, please go to https://globalnews.ca/news/10325068/canada-gaza-aid-airdrops-hussen/ Subscribe to Global News Channel HERE: http://bit.ly/20fcXDc Like Global News on Facebook HERE: http://bit.ly/255GMJQ Follow Global News on Twitter HERE: http://bit.ly/1Toz8mt Follow Global News on Instagram HERE: https://bit.ly/2QZaZIB #GlobalNews #Gaza #Canada</t>
  </si>
  <si>
    <t>global news,Israel,Gaza,Israel-Gaza conflict,Israel-Hamas conflict,Hamas,IDF,Israeli Defence Forces,Israel military,Israeli military operation in Gaza,Israel attack,Israel Defence Forces,Middle East conflict,palestine canada,canada palestine,canadian palestinians,palestinian-canadians,palestine canada visa,canada palestine visa,canada visas,palestinian refugees,gaza refugees,benjamin netanyahu,netanyahu,palestinian canadians,gaza canada,canada gaza</t>
  </si>
  <si>
    <t>https://i.ytimg.com/vi/1FI8_jAlLzw/maxresdefault.jpg</t>
  </si>
  <si>
    <t>Israel frees two hostages in assault that killed 74 | REUTERS</t>
  </si>
  <si>
    <t>Israeli forces killed 74 Palestinians in the southern Gaza city of Rafah, where about one million civilians have sought refuge from months of bombardments, in a rescue operation that freed two hostages held by Hamas. #News #Israel #Gaza #Rafah #Reuters #Newsfeed 👉 Read the story here: https://reut.rs/3HZe4VQ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death,injury</t>
  </si>
  <si>
    <t>Israel Hamas Conflict: किसी भी समय इजराइल शुरू कर सकता एक और बड़ा ऑपरेशन !</t>
  </si>
  <si>
    <t>#israelpalestineconflict #hamasattack #israelhamaswar #idf #hamas #commander #airstrike #israel #gaza #palestine #bombing #militants #war #conflict #hindinewsvideo #hindinews #Hindinewslive #abpnews #latestnews #abpnewslive Israel Hamas War Live Update: इजरायल और हमास के बीच जारी जंग ने पूरी दुनिया को सकते में ला दिया है. दोनों पक्षों की हो रही जंग लगातार खतरनाक मोड़ पर आती जा रही है. दुनिया के कई बड़े देश अपने-अपने तरीके से इस युद्ध को विनाशकारी शक्ल लेने से रोकने की कोशिश कर रहे हैं. एक तरफ अमेरिका जहां इस्लामिक देशों के संपर्क में है. वहीं दूसरी ओर रूस और चीन भी बीच का रास्ता निकालने की जद्दोजहद में जुटे हुए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isreal news today live.</t>
  </si>
  <si>
    <t>https://i.ytimg.com/vi/1FJzEJN60j8/maxresdefault.jpg</t>
  </si>
  <si>
    <t>Israel-Hamas War Updates: Lebanon Border पर भी Israel ने खोला मोर्चा, देखिए कैसे हैं हालात | Aaj Tak</t>
  </si>
  <si>
    <t>अब हमास की बर्बरता की एक तस्वीर दिखाते हैं। ये तस्वीर सात अक्टूबर की है जब नोवा म्यूजिक फेस्टीवल पर हमास आतंकियों ने हमला किया था। उस दिन अत्याधुनिक हथियारों से लैस आतंकी म्यूजिक फेस्टीवल में शामिल लोगों पर टूट पड़े थे। जमकर गोलीबारी की थी औऱ इजरायली लोगों को मौत के घाट उतारा था। उधर लेबनान की सीमा पर भी इजरायल ने मोर्चा खोल रखा है। वहां गोलियों की गूंज है। खौफ जबरदस्त है। आजतक संवाददाता राजेश पवार ने युद्ध के हालात के बीच जाकर ये रिपोर्ट दी है।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gaza hospital attack,gaza hospital attack live news,gaza hospital attack news update,israel hamas war,israel hamas war live,israel palestine attack,israel palestine,israel gaza war,srael hamas war,joe biden israel visit live updates,us president joe biden visit israel,joe biden israel visit,turkey,lebanon</t>
  </si>
  <si>
    <t>https://i.ytimg.com/vi/1fLujI02g9A/maxresdefault.jpg</t>
  </si>
  <si>
    <t>Israel-Palestine War:हमास की सुरंगों पर बमबारी, इजरायल ने सुरंगों को बम से उड़ाया | Gaza | Netanyahu</t>
  </si>
  <si>
    <t>हमास की सुरंगों पर बमबारी, इजरायल ने सुरंगों को बम से उड़ाया. शिफा अस्पताल के आसपास की सुरंगों को तबाह.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 Palestine War,Israel Palestine News,Israel Palestine News today,Israel vs Palestine,Gaza Strip</t>
  </si>
  <si>
    <t>https://i.ytimg.com/vi/1FQdhM9Q2a0/maxresdefault.jpg</t>
  </si>
  <si>
    <t>Biden cautions Netanyahu to exercise restraint after Iran’s attack on Israel</t>
  </si>
  <si>
    <t>The United Nations (UN) Security Council convened emergency talks on Sunday after an unprecedented attack by Iran on Israel, where Secretary General Antonio Guterres emphasized the need for maximum restraint after an unprecedented attack by Iran against Israel. The White House also said that U.S. President Joe Biden spoke with Israeli Prime Minister Benjamin Netanyahu immediately following the attack, reportedly urging Netanyahu not to strike back and to carefully consider next steps. Jackson Proskow has more. For more info, please go to https://globalnews.ca/news/10423098/us-iran-counter-offensive-israel/ Subscribe to Global News Channel HERE: http://bit.ly/20fcXDc Like Global News on Facebook HERE: http://bit.ly/255GMJQ Follow Global News on Twitter HERE: http://bit.ly/1Toz8mt Follow Global News on Instagram HERE: https://bit.ly/2QZaZIB #GlobalNews #Israel #Iran</t>
  </si>
  <si>
    <t>global news,biden,israel,iran,israel iran,joe biden,netanyahu,benjamin netanyahu,biden netanyahu,israel iran attack,netanyahu biden,iran israel,tel aviv,gaza,hamas,ceasefire,iran attack,israel attack,politics,military,global affairs,middle east,foreign policy,war,israel hamas war,israel gaza war,tehran,tehran tel aviv,Middle East,conflict,middle east war,us israel,israel us,united states,israel iran us,israel us iran,us israel iran,us iran</t>
  </si>
  <si>
    <t>https://i.ytimg.com/vi/1FQetxMHPGo/maxresdefault.jpg</t>
  </si>
  <si>
    <t>Israel-Hamas War: हमास का इजरायली हेलिकॉप्टर पर अटैक | WW-3 | Palestine | America | Gaza</t>
  </si>
  <si>
    <t>Israel-Hamas War: हमास का इजरायली हेलिकॉप्टर पर अटैक | WW-3 | Palestine | America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fQFc_j4fy0/maxresdefault.jpg</t>
  </si>
  <si>
    <t>Israel's Govt Makes It Easier For Citizens To Purchase &amp; Keep Weapons At Home For Personal Security</t>
  </si>
  <si>
    <t>The Israeli government has made a significant change in the law related to civilians bearing arms, making it considerably easier for individuals to purchase and keep weapons at home for personal security. #israelpalestineconflict #israelhamaswar #hamasattack #palestine #joebiden #netanyahu #indiatoday #5ivelive #shivaroo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english news,israel vs hamas,israel vs hamas today,israel vs palestine fighting,israel vs palestine,israel war live,israel hamas war videos,israel hamas conflict,israel hamas update,israel vs hamas news updates,israel hamas latest update,israel hamas news,israel news,israel war news,israel war news today,biden on israel hamas war,biden news,biden in israel,biden latest news</t>
  </si>
  <si>
    <t>https://i.ytimg.com/vi/1fr1nA8hnUU/maxresdefault.jpg</t>
  </si>
  <si>
    <t>बमबारी की भारी कीमत चुका रहा है Israel, अब तक 166 अरब रूपये खर्च किए | Israel- Palestine War</t>
  </si>
  <si>
    <t>बमबारी की भारी कीमत चुका रहा है Israel, अब तक 166 अरब रूपये खर्च किए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t>
  </si>
  <si>
    <t>https://i.ytimg.com/vi/1fugG9SsjKw/maxresdefault.jpg</t>
  </si>
  <si>
    <t>Israel Palestine Conflict Update News :ग़ाजा में इजराइल का हवाई हमला। Hamas | Gaza | Netanyahu |N18V</t>
  </si>
  <si>
    <t>Israel Palestine Conflict Update News :ग़ाजा में इजराइल का हवाई हमला। Hamas | Gaza | Netanyahu |N18V गाजा के उत्तरी इलाके में बड़ा हवाई हमला - आसमान में उठा धुएं का बड़ा गुब्बार... 30 दिन के बाद गाजा पर इजरायल का बड़ा हमला दिन रात जारी... न्यूज़ 18 इंडिया के कैमरे पर कैद बड़े हमले की लाइव तस्वीर.. Major air attack in the northern area of ​​Gaza - A huge cloud of smoke rose in the sky... After 30 days, Israel's major attack on Gaza continues day and night... Live picture of the major attack captured on the camera of News 18 India.. #israel #hamas #mahmoudalzahar #israelhamas #israelhamaswar #israelwar #iran #hezbollah #iranisrael #iranhamas #benjaminnetanyahu #israelnews #hamasnews #israelattack #israelairstrike #jenin #weatbank #jerusalem #jerusalemattack #israelattack #westbank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israel war,israeli war,israel attack,israeli hostages gaza,israeli hostages hamas,israel news,isareli war,israel hostages,israel vs palestine,israel palestine,israeli war update,israeli festival attack,israel,breaking news israel attacks iran,hamas group,israel palestine conflict,israeli,israeli special forces,what is hamas,tbn israel,hamas,israeli conflict,gaza israel,news israel,hamas israel,war in israel,news18</t>
  </si>
  <si>
    <t>https://i.ytimg.com/vi/1fxuX7DRcHw/maxresdefault.jpg</t>
  </si>
  <si>
    <t>Covid-19: Israelis observing confinement much more strictly at Passover than they did at Purim</t>
  </si>
  <si>
    <t>If Israelis are observing holiday confinement much more strictly at Passover than during Purim, it's because coronavirus has battered religious communities. France 24 Jerusalem correspondent Irris Makler reacts to Ultra-Orthodox Health Minister Yaakov Litzman contracting Covid-19 in #HolyWeek edition of #WorldThisWeek. Subscribe to France 24 now: https://f24.my/YouTubeEN FRANCE 24 live news stream: all the latest news 24/7 https://f24.my/YTliveEN ... Visit our website: https://www.france24.com Like us on Facebook: https://www.facebook.com/FRANCE24.English Follow us on Twitter: https://twitter.com/France24_en</t>
  </si>
  <si>
    <t>France 24,News,F24,news,Latest,The World This Week,TWTW,#WorldThisWeek,Passover,#Passover,#Passover2020,Israel,Netanyahu,Yaakov Litzman,Purim,Ultra-Orthodox,religious,Covid-19,coronavirus,contagion,religion</t>
  </si>
  <si>
    <t>UCj0TppyxzQWm9JbMg3CP8Rg</t>
  </si>
  <si>
    <t>CGTN Europe</t>
  </si>
  <si>
    <t>Red Crescent warned to evacuate Al-Quds hospital</t>
  </si>
  <si>
    <t>The Red Crescent has said it has been warned by Israel to immediately evacuate Al-Quds hospital. This comes as Israeli forces step up their airstrikes and ground offences Evangelo Sipsas has the full report #israel #gaza #palestine #alqud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CGTN,cgtn europe,China news,Europe news,cctv,CCTV NEWS</t>
  </si>
  <si>
    <t>https://i.ytimg.com/vi/1gKjRU5tqsc/maxresdefault.jpg</t>
  </si>
  <si>
    <t>World powers condemn deadly Gaza air strike on aid workers • FRANCE 24 English</t>
  </si>
  <si>
    <t>World powers widely condemned an Israeli strike in the Gaza Strip that killed seven charity staff delivering desperately needed aid to the war-torn territory. World Central Kitchen -- one of two NGOs spearheading efforts to distribute aid brought by boat -- said a "targeted Israeli strike" on Monday killed Australian, British, Palestinian, Polish and US-Canadian staff. #Gaza #Israel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World Central Kitchen,aid,aid workers,air strike,civilians,deaths,drone strike,humanitarian aid,war</t>
  </si>
  <si>
    <t>https://i.ytimg.com/vi/1GTEEcmzEr0/maxresdefault.jpg</t>
  </si>
  <si>
    <t>Israel-Gaza: US urges “resolve, not revenge” as Israeli army prepares ground invasion</t>
  </si>
  <si>
    <t>The world may be on the brink of watching another war unfold as the Israeli military appears to be moving towards a ground invasion of Gaza on Friday. The move comes with the support of Israeli allies — including the U.S. — under the caveat that the country seeks to resolve with its actions, not revenge. The looming escalation puts millions of people in the region at risk, who are still aiming to flee to safety. Roughly a million people are now in a race for their lives. During a visit to Tel Aviv, U.S. Defense Secretary Lloyd Austin said, "This is a time for resolve and not revenge. For purpose, and not panic. And for security, and not surrender." As the situation escalates, Global’s Reggie Cecchini has the latest. For more info, please go to https://globalnews.ca/news/10022845/reuters-journalist-killed-southern-lebanon/ Subscribe to Global News Channel HERE: http://bit.ly/20fcXDc Like Global News on Facebook HERE: http://bit.ly/255GMJQ Follow Global News on Twitter HERE: http://bit.ly/1Toz8mt Follow Global News on Instagram HERE: https://bit.ly/2QZaZIB #GlobalNews #Israel #Gaza #US</t>
  </si>
  <si>
    <t>global news,Global News,Israel,Gaza,Hamas,Palestine,Gaza Strip,Gaza evacuations,Siege of Gaza,Gaza hospitals,Hamas terrorists,Israel-Hamas war,Israel-Hamas conflict,Israel-Gaza war,Israel-Gaza conflict,IDF,Israel Military,Israel Defense Forces,Israel Gaza,Israeli army,Lloyd Austin,Israel war,Israel ground invasion,Israel Gaza ground invasion,Israel Gaza ground operations,Israel Gaza warning,Israel military,Middle East,Middle East war,Gaza war</t>
  </si>
  <si>
    <t>https://i.ytimg.com/vi/1h49ZA5LJ1g/maxresdefault.jpg</t>
  </si>
  <si>
    <t>Two Palestinian terrorists arrested for deadly Elad axe attack | Latest English News | WION</t>
  </si>
  <si>
    <t>Tensions worsened between Israel and Palestine after Israeli forces arrested two Palestinians. Following the arrests, incidents of violence were reported as well. Two Palestinians were shot dead while another was reported wounded.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ian territories,terrorism,palestinians,palestinian terrorism,palestinian,terrorist,israel - palestinian terrorist suspects on trial,2 palestinians killed,israeli palestinian conflict,terrorist attack,karnal terrorists,palestine terrorism,terrorists,alleged terrorist attack,israeli palestinian,sfj offers legal aid to karnal terrorists,arrested,terrorist motive,terrorist shot dead by civilian,subway shooter arrested,elad attack,elad axe attack,news,wion</t>
  </si>
  <si>
    <t>https://i.ytimg.com/vi/1h6ytr8UdUQ/maxresdefault.jpg</t>
  </si>
  <si>
    <t>अगला जुमा यानी 3 नवंबर को Middle East में कुछ बड़ा होने वाला है...इजरायल-हमास जंग का रूख बदलेगा</t>
  </si>
  <si>
    <t>अगला जुमा यानी 3 नवंबर को Middle East में कुछ बड़ा होने वाला है...इजरायल-हमास जंग का रूख बदलने वाला है...अरब वर्ल्ड में खलबली मचने वाली है...जानते हैं क्यों, दरअसल अगला शुक्रवार विनाश की तिथि...और इसकी वजह है हिज्बुल्लाह का 7 सेकंड वाला वीडियो ट्रेलर...जिसमें इजरायल का कट्टर दुश्मन कैमरे पर आएगा...और अपनी तकरीरों से इजरायल-हमास जंग को भड़काएगा...आखिर कैसे, देखिए...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H7cMp42Z5Y/maxresdefault.jpg</t>
  </si>
  <si>
    <t>1 dead, over a dozen injured in car-ramming attacks in Israel</t>
  </si>
  <si>
    <t>At least one person was killed and 13 others were injured on Monday afternoon in car-ramming attacks in various locations across Ra'anana, Israel, authorities said. SUBSCRIBE to ABC NEWS: https://bit.ly/2vZb6yP Watch More on http://abcnews.go.com/ LIKE ABC News on FACEBOOK https://www.facebook.com/abcnews FOLLOW ABC News on TWITTER: https://twitter.com/abc #israel #abcnews #news</t>
  </si>
  <si>
    <t>Benjamin,Minister,Netanyahu,Prime,abc,attack,explosions,fighting,gaza,hamas,hostages,israel,news,p_cmsid=2494279,p_vid=news-106379892,war</t>
  </si>
  <si>
    <t>https://i.ytimg.com/vi/1h8Ss7M_tBs/maxresdefault.jpg</t>
  </si>
  <si>
    <t>Israel-Hamas war: 'Long and difficult war' ahead, says Benjamin Netanyahu</t>
  </si>
  <si>
    <t>Israel's war against Hamas has taken a significant turn with ground troops involved in "expanded operations" inside the Gaza Strip. Israeli Prime Minister Benjamin Netanyahu addressed the nation and asked people to prepare for a long war that he called "the fight of our lives" - as Sky's defence and security editor Deborah Haynes reports. Read more: https://news.sky.com/story/israel-gaza-latest-israel-sends-tanks-into-gaza-as-troops-complete-ground-incursion-12978800 #gaza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israel news,strike,israel hamas war,israel palestine,palestine and israel,israel fire,israel hamas,israel attack missile,israel palestine conflict,israel gaza strikes,israel night strikes,israel gaza,israel palestine news,israeli,israel gaza air strikes,israel air strikes gaza,israel air strike,israel attack,israel night strikes gaza,israel gaza air strikes 2023,hamas attacks israel,israel latest news</t>
  </si>
  <si>
    <t>https://i.ytimg.com/vi/1haOLp3h_ac/maxresdefault.jpg</t>
  </si>
  <si>
    <t>Gaza hospital bombing: Blast draws condemnation across Arab world | World News | WION</t>
  </si>
  <si>
    <t>Joe Biden is in Tel Aviv but his efforts to bring down tensions in the escalating war between Israel and Hamas faced massive setbacks even before he departed for West Asia. Jordan called off the US president's planned Summit with Arab leaders after a deadly explosion at Gaza Hospital killed hundreds. #israel #joebide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israel,joe biden israel,war in israel,what is happening in israel,war in israel today,biden israel,israel war,biden,israel news,what happened in israel,donald trump joe biden israel,president joe biden,what is happening in israel today,israel palestine,war in israel explained,israel hamas,israel hamas war,what happened in israel today in the sky,trump biden israel,israel palestine news,israel gaza,hamas israel,biden on israel attack,wion</t>
  </si>
  <si>
    <t>https://i.ytimg.com/vi/1HPYviXCf8A/maxresdefault.jpg</t>
  </si>
  <si>
    <t>이스라엘, 가자 남부 지상군 철수…긴장 고조 속 “휴전 일부 진전” / KBS 2024.04.08.</t>
  </si>
  <si>
    <t>이스라엘-하마스 간 전쟁이 발발한 지 반년이 됐습니다. 가자 지구 최남단 라파에서의 지상전을 예고하던 이스라엘군이 돌연 가자 남부에서 지상군 병력 상당수를 철수했다고 밝혔습니다. 교착 상태에 빠졌던 휴전 협상에 진전이 있다는 보도가 나오면서 지상군 철수가 휴전 신호탄이 될지 주목됩니다. 정지주 기자의 보도입니다. [리포트] 이스라엘군이 가자 지구 남부에서 지상군 병력 대부분을 철수했다고 밝혔습니다. [요아브 갈란트/이스라엘 국방장관 : "병력은 (가자 남부에서) 철수했고 다음 임무를 준비하고 있습니다."] 이번 병력 철수가 휴전 협상과 관련 있는지, 또는 가자 최남단 라파에 대한 공격을 늦추겠다는 의미인지는 설명하지 않았습니다. 미국은 일단 휴식과 재정비를 위한 것으로 보인다고 설명했습니다. [존 커비/미국 백악관 국가안보소통보좌관 : "4개월 동안 지상에 있었던 병력에 대한 휴식과 재편에 관한 것입니다. 이 부대에 대한 새로운 작전이 있음을 반드시 알 수 있는 건 아닙니다."] 이스라엘의 라파에서 지상군 철수 발표가 나온 당일 이집트 카이로에선 미국과 이집트, 카타르가 중재하는 휴전 협상이 재개됐습니다. 이번엔 이스라엘과 하마스도 협상단을 보냈습니다. 그리고 협상 재개 이튿날, 휴전 협상에 진전이 있었고 모든 당사자 사이에 기본 사항에 대한 합의가 있었다는 언론 보도도 나왔습니다. 가자 남부 지상군 철수가 휴전 신호탄이 된 것 아니냐는 분석이 나오는 이윱니다. 한편 영사관 폭격 이후 이란과 이스라엘 간 긴장은 나날이 높아지고 있습니다. 이란은 해외 주재 이스라엘 대사관들이 안전하지 않을 거라며 경고 수위를 높였습니다. [모함마드 바게르 칼리바프/이란 의회의장 : "이란은 시오니즘 정권(이스라엘)을 처벌할 겁니다. 처벌은 전형적이고 가혹할 것이며 정권의 종말을 가속화할 겁니다."] 이스라엘도 어떤 상황에도 대응할 준비를 마쳤다고 밝힌 가운데, 북부 레바논과의 국경 지역에서 친이란 무장세력 헤즈볼라를 상대로 한 군사 작전을 방어에서 공격으로 전환할 준비 중이라고 밝혔습니다. KBS 뉴스 정지줍니다. ▣ KBS 기사 원문보기 : http://news.kbs.co.kr/news/view.do?ncd=7934159 ▣ 제보 하기 ◇ 카카오톡 : 'KBS제보' 검색 ◇ 전화 : 02-781-1234 ◇ 홈페이지 : https://goo.gl/4bWbkG ◇ 이메일 : kbs1234@kbs.co.kr #이스라엘 #지상군 #휴전</t>
  </si>
  <si>
    <t>KBS,KBS NEWS,KBS 뉴스12,KBS뉴스,NEWS,format:리포트,genre:국제,location:국제부,person:정지주,series:뉴스 12,source:영상,type:방송,뉴스,뉴스12</t>
  </si>
  <si>
    <t>https://i.ytimg.com/vi/1HwHR1v8OeA/maxresdefault.jpg</t>
  </si>
  <si>
    <t>UC2SEk1w7DgoHs_G3w1biz-w</t>
  </si>
  <si>
    <t>El Universal</t>
  </si>
  <si>
    <t>Israel completa cerco en Gaza y toma control de todas las vías; “será su maldición": Hamas</t>
  </si>
  <si>
    <t>El ejército israelí tomó control de todas las vías que van del norte al sur de Gaza. Hamas advirtió a las fuerzas israelíes que entrar a Gaza será su "maldición". #gaza #bombardeoisrael #hamas #israel #pakistan #guerra 🔴 ACAPULCO TE NECESITA 🔴 Cruz Roja Polanco solicita estos productos para completar despensas y enviarlas a los damnificados del huracán Otis ▪ Bolsas de frijol de 1kg ▪ Bolsas de lenteja de 1kg ▪ Pasta de 500g ▪ Azúcar 1kg ▪ Café ▪ Papilla para bebé ▪ Leche de fórmula para bebé ▪ Bolsas de sal de 1 Kg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Israel,bombardeos israelíes,cerco en gaza,franja de gaza,gaza,hamas,palestina,guerra,guerra israel,guerra israel gaza,israel gaza,gaza noticias,gaza israel conflicto</t>
  </si>
  <si>
    <t>https://i.ytimg.com/vi/1HyG0LxxkjE/maxresdefault.jpg</t>
  </si>
  <si>
    <t>Israel: Huge rally pushes back at judicial reform protests | Latest News | WION</t>
  </si>
  <si>
    <t>Tens of thousands of Israelis have rallied in Jerusalem in support of controversial plans by the far-right government to reform the judiciary. It was the biggest demonstration of its kind yet. Plans include curbing the Supreme Court and giving the government control over the appointment of judges. #israel #jerusalem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israel protest,protest,israel prime minister,israel anti-government protests,protests,israel protests 2023,israel politics,israel news,israel judicial system,israel latest news,protests in israel,israel protest explained,israel anti-overhaul protest,israel protests explained,israel supreme court,israel palestine,massive protests in israel,israel pro-government protests,protests isreal,israeli government protests</t>
  </si>
  <si>
    <t>https://i.ytimg.com/vi/1I0hm3QH6hA/maxresdefault.jpg</t>
  </si>
  <si>
    <t>Israel- Palestine Conflict: बंधकों पर Israel की रणनीति | War Updates | Gaza | Latest News</t>
  </si>
  <si>
    <t>Israel- Palestine Conflict: बंधकों पर Israel की रणनीति | War Updates | Gaza | Latest New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i1cj_Pt6g8/maxresdefault.jpg</t>
  </si>
  <si>
    <t>미·EU, 이란 제재 정조준…이스라엘 “이란 불안하게 할 것” / KBS 2024.04.17.</t>
  </si>
  <si>
    <t>이스라엘을 공습한 이란에 대해 미국과 유럽연합이 새로운 제재에 나서겠다고 밝혔습니다. 이란 혁명수비대도 제재 대상으로 거론되고 있습니다. 이스라엘은 즉각적인 반격보다 이란을 불안하게 만드는 전략을 구사할 것으로 전해졌습니다. 김귀수 기자의 보도입니다. [리포트] 제이크 설리번 미국 백악관 국가안보보좌관은 며칠 내로 이란에 대한 신규 제재를 부과할 계획이라고 밝혔습니다. 이를 위해 바이든 대통령이 주요 7개국 G7 등 동맹들과 대응을 조율하고 있다고도 말했습니다. 재닛 옐런 미국 재무장관도 이란에 대한 추가 경제 제재를 시사했습니다. [재닛 옐런/미국 재무장관 : "제재와 관련해서는 우리가 앞으로 며칠 안에 이란에 대해 추가 제재 조치를 취할 것으로 기대합니다."] 미국의 이란 제재는 이스라엘을 공격한 드론과 미사일의 비축량을 줄이는 데 집중될 것으로 보입니다. 이에 따라 이란의 정예군이자 중동 내 친이란 무장 세력들을 지원해 온 이란 혁명수비대가 제재 대상에 포함될 것으로 전해졌습니다. 유럽연합 EU도 일부 회원국들의 요청에 따라 이란 제재 확대를 위한 구체적인 작업에 들어갔습니다. [호세프 보렐/EU 외교안보 고위대표 : "유럽연합 대외활동부서에 (이란) 제재와 관련해 필요한 작업을 시작하라는 요청을 하겠습니다."] 이스라엘은 이란발 탄도미사일 잔해를 공개하며 보복 의지를 거듭 내비쳤지만, 당장 공격에 나서기보다 시간을 끄는 전략을 펴는 것으로 알려졌습니다. 대응을 미룸으로써 이란이 계속 추측하게 하고 불안감을 고조시키는 것이라고 이스라엘 언론은 보도했습니다. [다니엘 하가리/이스라엘군 수석대변인 : "우리는 이런 종류의 침략에 가만히 있을 수 없으며, 이란은 이런 침략에 면죄부를 얻지 못할 것입니다."] 이스라엘은 전시내각에서 다수가 강력한 대응을 원하고 있지만, 국제사회의 여론 등을 감안해 군사작전의 수위를 조절하는 것으로 관측됩니다. KBS 뉴스 김귀수입니다. 영상편집:사명환/자료조사:문종원 ▣ KBS 기사 원문보기 : http://news.kbs.co.kr/news/view.do?ncd=7942016 ▣ 제보 하기 ◇ 카카오톡 : 'KBS제보' 검색 ◇ 전화 : 02-781-1234 ◇ 홈페이지 : https://goo.gl/4bWbkG ◇ 이메일 : kbs1234@kbs.co.kr #이스라엘 #이란 #EU</t>
  </si>
  <si>
    <t>KBS,KBS NEWS,KBS 뉴스5,KBS뉴스,NEWS,format:리포트,genre:국제,location:국제부,person:김귀수,series:뉴스 5,source:영상,topic:이란-이스라엘 위기,type:방송,뉴스,뉴스5</t>
  </si>
  <si>
    <t>https://i.ytimg.com/vi/1I462_Ya5MU/maxresdefault.jpg</t>
  </si>
  <si>
    <t>Israel Hamas Conflict | Large Numbers Of Israeli Soldiers Deployed At Gaza Border | Gaza | News18</t>
  </si>
  <si>
    <t>Israel Hamas Conflict | Large Numbers Of Israeli Soldiers Deployed At Gaza Border | Gaza | News18 IDF continues its efforts to identify and locate the missing soldiers; Listen to the statement from Brigadier General Eyal Krim, the Chief Military Rabbi #Israel #Palestine #Hamas #israelpalestineconflict #news18 #englishnews n18oc_world</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gaza bombings live,CNN NEWS18</t>
  </si>
  <si>
    <t>https://i.ytimg.com/vi/1iL6Zp-KdE8/maxresdefault.jpg</t>
  </si>
  <si>
    <t>Israeli military intensifies offensives in southern Gaza</t>
  </si>
  <si>
    <t>이스라엘군 남부 공격 본격화 "가자지구 전역으로 지상작전 확대" Since fighting in Gaza has resumed after the ceasefire ended, Israeli forces have now expanded to the south. This is fueling concerns about more civilian sacrifices in the heavily crowded area. Our Lee Soo-jin tells us more. The Israeli military is rapidly expanding its offensive to the heavily populated southern part of the Gaza Strip, raising further concerns about civilian casualties. Israeli army spokesperson Daniel Hagari said in a press conference on Sunday that ground operations have been expanded. "The IDF continues to extend its ground operation against Hamas centers in all of the Gaza Strip. In all of the Gaza Strip, where there is a Hamas center, the IDF is operating. The forces are fighting face-to-face with terrorists and killing them." Attacks from warplanes and artillery mainly targeted Khan Younis and Rafah, cities in the south of the enclave. The Israeli government said the military struck more than 400 targets over the weekend, which included "extensive aerial attacks" in the Khan Younis area. "We were sleeping safely and without a warning, we felt a shake. A shell fell over the area and all the houses around were affected including ours Lots of people were affected in the area." These renewed attacks come after the end of a weeklong pause in the fighting, during which there was an exchange of 105 hostages held by Hamas for 240 Palestinian prisoners and detainees. Concerns over civilian death tolls are growing as the offensive moves south because around 70 percent of the Palestinian population in Gaza is in the southern area. The Israeli military on Sunday issued evacuation orders for several districts of Khan Younis, urging them to go west and south toward Rafah, on the border with Egypt. Residents, however, said that these areas are also being targeted and they have been unable to find anywhere safe. " We can’t see any safe areas, but we move because what can we do? We have children and all night there’s shelling, so we move from area to area, but there’s no safety anywhere in Gaza.” As of Sunday, Gaza's health ministry estimates that more than 15-thousand-500 Palestinians have been killed since October, many of them women and children. Lee Soo-jin, Arirang News. #Israel #Gaza #Hamas #Offensive #이스라엘 #하마스 #가자_지구 #공격 #Arirang_News #아리랑뉴스 📣 Facebook : https://www.facebook.com/arirangtvnews 📣 Twitter : https://twitter.com/arirangtvnews 📣 Homepage : https://v2.arirang.com/ 2023-12-04, 18:00 (KST)</t>
  </si>
  <si>
    <t>Arirang News,Attack,English,GazaStrip,Hamas,Israel,Israeliforces,Israeligovernment,MiddleEast,North Korea,Palestine,Palestinianmilitant,Seoul,South Korea,Tension,United States,airstrike,arirang,arirang tv,casualties,economy,foreign news,global,issue,korean,mightyvengeance,national news,news,policy,politics,retaliation,security,sport,war,weather,world news,가자지구,경제,날씨,뉴스,대한민국,미국,북한,스포츠,아리랑TV,아리랑뉴스,안보,영어,월드,이슈,이스라엘,전쟁,정책,정치,팔레스타인,하마스,한국어</t>
  </si>
  <si>
    <t>https://i.ytimg.com/vi/1in2f_-htD8/maxresdefault.jpg</t>
  </si>
  <si>
    <t>Informe desde Jerusalén: operación 'Despertar del Alba' de Israel en Gaza podría durar una semana</t>
  </si>
  <si>
    <t>Egipto dio a conocer que está trabajando para media entre Israel y Gaza y dijo que podría albergar a una delegación del YIP. "Sin descanso para calmar la situación y preservar vidas y propiedades", afirmó la diplomacia de El Cairo, un histórico intermediario entre los involucrados. Aún así, la situación parece lejos de terminar en la inmediatez pese a los pedidos de la comunidad internacional. Informa nuestra corresponsal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onflicto israelí-palestino,Franja de Gaza,Israel,Palestina,Yihad Islámica</t>
  </si>
  <si>
    <t>https://i.ytimg.com/vi/1IoHk83lnow/maxresdefault.jpg</t>
  </si>
  <si>
    <t>Calma en Gaza y en Israel tras alto el fuego pese a disturbios en Jerusalén | AFP</t>
  </si>
  <si>
    <t>Sin aviones de combate ni alertas de cohetes, la calma regresó el viernes a la Franja de Gaza y a Israel por la entrada en vigor de un alto el fuego, aunque nuevos choques entre palestinos y policías israelíes se registraron en Jerusalén. Subscribe to AFP and activate your notifications to get the latest news 🔔 https://www.youtube.com/channel/UCY8d83kIW6sK4au73qeZZTw/?sub_confirmation=1</t>
  </si>
  <si>
    <t>ISRAEL,PALESTINOS,CONFLICTO,AFP,NEWS,ACTU,INFO</t>
  </si>
  <si>
    <t>https://i.ytimg.com/vi/1ITVDJtzjAs/maxresdefault.jpg</t>
  </si>
  <si>
    <t>Israel Hamas Conflict: इजराइल पर हिजबुल्ला का बड़ा अटैक, इजरायल ने लेबनान को बर्बाद करने की धमकी दी</t>
  </si>
  <si>
    <t>Menlu Retno Ungkap Sikap RI Terkait Resolusi PBB soal Gencatan Senjata di Gaza Gagal</t>
  </si>
  <si>
    <t>JAKARTA, KOMPAS.TV - Menteri Luar (Menlu) RI, Retno Marsudi mengatakan Indonesia kecewa setelah Dewan Keamanan PBB tidak berhasil mengesahkan resolusi gencatan senjata antara Israel dan Palestina. "Indonesia sangat kecewa Dewan Keamanan PBB kembali gagal mensahkan resolusi mengenai humanitarian ceasefire yang akan dapat mengurangi penderitaan masyarakat Gaza," ujar Menlu RI, Retno Marsudi pada Senin, (11/12/2023). Hal tersebut disampaikan Menlu Retno saat menghadiri pertemuan Khusus Executive Board WHO yang membahas situasi Gaza di Jenewa, Swiss. Diketahui resolusi gencatan senjata Israel-Palestina gagal usai Amerika Serikat menggunakan hak vetonya dalam rapat Dewan Keamanan PBB pada Jumat, (8/12/2023) lalu. Baca Juga AS Veto dan Inggris Abstain Resolusi PBB, Israel Terus Gempur Gaza! di https://www.kompas.tv/video/467914/as-veto-dan-inggris-abstain-resolusi-pbb-israel-terus-gempur-gaza #menluretno #gaza #pbb Artikel ini bisa dilihat di : https://www.kompas.tv/video/468003/menlu-retno-ungkap-sikap-ri-terkait-resolusi-pbb-soal-gencatan-senjata-di-gaza-gagal</t>
  </si>
  <si>
    <t>gencatan senjata,konfli israel palestina,konflik jalur gaza,menlu ri,pbb konflik israel,pbb soal gaza,resolusi pbb,retno marsudi,kompas,berita kompas,berita kompastv,kompas news,kompastv,kompas tv,kompastv live streaming,kompas tv live streaming,live streaming,indonesia,news,youtube news,berita terbaru hari ini,viral terbaru,breaking news,live news,berita terkini,top news,jalur gaza</t>
  </si>
  <si>
    <t>https://i.ytimg.com/vi/1IxBTh6QOvI/maxresdefault.jpg</t>
  </si>
  <si>
    <t>이란, 이스라엘에 보복 공격…미국 “이스라엘 편에서 대응” / KBS 2024.04.14.</t>
  </si>
  <si>
    <t>이란이 이스라엘을 향해 무인기와 미사일을 쏘며 보복 공격을 개시했습니다. 이스라엘군은 이란의 대규모 공습을 대부분 방어해냈다면서, 강력 대응을 예고했습니다. 미국은 전투기 등 군사력을 동원해 이스라엘의 방어를 지원했습니다. 신지원 기자가 보도합니다. [리포트] 현지 시각 13일 밤 이란이 이스라엘을 향해 보복 공습을 감행했습니다. 이스라엘군은 폭발물을 탑재한 무인기와 탄도 미사일 등 수백 대의 공격을 받았다고 밝혔습니다. 지난 1일 시리아 내 이란 영사관이 이스라엘에 의해 폭격당한 지 12일 만입니다. 이란혁명수비대는 성명을 통해 범죄적인 정권에 대한 처벌이라면서 이번 공격이 보복임을 분명히 했습니다. 이스라엘은 1명이 다치고 이스라엘 남부에 있는 군 기지에 손상을 입었다고 밝혔습니다. 그러면서 이란의 탄도 미사일이 예루살렘에 있는 성지들까지 겨냥했지만, 대부분 요격하는 데 성공했다고 밝혔습니다. 현지 매체는 이스라엘이 곧 강력 대응에 나설 것이라고 전했습니다. [다니엘 하가리/이스라엘군 대변인 : "지금까지 200개가 넘는 무인기, 미사일이 이스라엘에 발사됐습니다. 우리는 이스라엘의 방공 시스템, 그리고 동맹 파트너들의 도움으로 대부분의 위협을 요격했습니다."] 이란의 공격 직후 백악관은 국가안보회의 대변인 명의의 성명을 내고 "이스라엘의 안보에 대한 미국의 지지는 철통같다", "이란의 위협에 맞서 이스라엘의 방어를 도울 것"이라고 밝혔습니다. 미국 언론들은 중동 지역의 미군이 이란이 발사한 드론 일부를 비행 중에 격추했다고 전했습니다. 미국은 앞서 구축함 두 척을 이스라엘 인근에 배치하는 등 이란의 보복 공격에 대비해왔습니다. 유엔 안전보장이사회는 이스라엘 요청에 따라 내일 긴급회의를 열고 이란의 이스라엘에 대한 전례 없는 공격과 중동 사태 악화 문제에 대해 논의할 예정입니다. KBS 뉴스 신지원입니다. 영상편집:김은주 ▣ KBS 기사 원문보기 : http://news.kbs.co.kr/news/view.do?ncd=7939047 ▣ 제보 하기 ◇ 카카오톡 : 'KBS제보' 검색 ◇ 전화 : 02-781-1234 ◇ 홈페이지 : https://goo.gl/4bWbkG ◇ 이메일 : kbs1234@kbs.co.kr #이란 #이스라엘 #미국</t>
  </si>
  <si>
    <t>KBS,KBS NEWS,KBS 뉴스12,KBS뉴스,NEWS,format:리포트,genre:국제,location:국제부,person:신지원,series:뉴스 12,source:영상,type:방송,뉴스,뉴스12,무인기,미국,미사일,보복공격,이란,이스라엘</t>
  </si>
  <si>
    <t>https://i.ytimg.com/vi/1jbg9qFeAZo/maxresdefault.jpg</t>
  </si>
  <si>
    <t>Hospitals in southern Gaza are overwhelmed and dealing with serious medicine shortages</t>
  </si>
  <si>
    <t>Further south in Rafah, thousands of families who have lost their homes, are struggling to find treatment for their sick children. Hospitals lack even the most basic medicine. Children are dying of preventable diseases. Al Jazeera’s Tareq Abu Azzoum reports from the Kuwaiti Hospital in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ealth emergency,Gaza health system,Gaza hospitals on the brink of collapse,Gaza humanitarian crisis,Israel,Israel Hamas war,Israel gaza war,Israel-Palestine conflict,Israeli air attacks,Israeli air strikes,Israeli army,Israeli attack,Latest Israeli attacks,Overnight Israeli strikes,Palestine,Relentless bombardment continues across all areas of Gaza,al jazeera live,al jazeera video</t>
  </si>
  <si>
    <t>https://i.ytimg.com/vi/1jh40iP6OLI/maxresdefault.jpg</t>
  </si>
  <si>
    <t>Deadly attack in East Jerusalem: Israel police arrests 42 people in connection with attack | WION</t>
  </si>
  <si>
    <t>Israel police have arrested 42 people in connection with the East Jerusalem attack in which seven people died after a Palestinian gunman opened fire outside an East Jerusalem Synagogue on Friday night. Police are calling it one of the deadliest attacks in years.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lestine,israel,israel palestine conflict,israel palestine clashes,palestine,palestine israel,israel vs palestine,palestine and israel,israel palestine war,israel palestine crisis,israel palestine news,israel palestine explained,israel palestine conflict history,israel palestine violence,israel palestine tensions,israel news,israel and palestine history,palestine israel conflict,israel palestine conflict explain</t>
  </si>
  <si>
    <t>https://i.ytimg.com/vi/1kBJYrKIKyk/maxresdefault.jpg</t>
  </si>
  <si>
    <t>Iran FM accuses US of approving Israeli strike on Damascus consulate • FRANCE 24 English</t>
  </si>
  <si>
    <t>Iran's foreign minister again accused the United States Monday of approving a deadly strike blamed on Israel that destroyed Tehran's Damascus consulate last week, after he inaugurated a new consulate in the Syrian capital. #Iran #Israel #U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Damascus,Gaza,Hamas,Hezbollah,Iran,Israel,Lebanon,Syria,US,USA,air strike,consulate,strike,war</t>
  </si>
  <si>
    <t>https://i.ytimg.com/vi/1kqPRdq-NSE/maxresdefault.jpg</t>
  </si>
  <si>
    <t>Israeli and Palestinian ministers were invited to EU meeting</t>
  </si>
  <si>
    <t>The European Union reverses its plans to suspend aid payments to Palestine as disagreements emerge over the handling of ongoing violence in the Middle East. International reaction to the conflict is also deeply divided. Shadia Edwards-Dashti reports. Subscribe: http://trt.world/subscribe Livestream: http://trt.world/ytlive Facebook: http://trt.world/facebook Twitter: http://trt.world/twitter Instagram: http://trt.world/instagram Visit our website: http://trt.world</t>
  </si>
  <si>
    <t>Education</t>
  </si>
  <si>
    <t>https://i.ytimg.com/vi/1KqWGdDcr0M/maxresdefault.jpg</t>
  </si>
  <si>
    <t>Israel Hamas War: Hezbollah Attack से फिर दहला Northern Israel? | Gaza Palestine | Iran | Netanyahu</t>
  </si>
  <si>
    <t>Israel Hamas War: Hezbollah Attack से फिर दहला Northern Israel? | Gaza Palestine | Iran | Netanyahu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1l_Euu_6zE4/maxresdefault.jpg</t>
  </si>
  <si>
    <t>Hezbollah leader warns of no rules if Israel escalates war</t>
  </si>
  <si>
    <t>Lebanon's Hezbollah says it's carried out nine attacks on Israeli positions along the border with Israel, following the killing of senior Hamas official, Saleh al-Arouri in Beirut. The Hezbollah leader Hasan Nasrallah called Israel's assassination of the senior Hamas official a flagrant aggression on the capital and suggests the conflict could broaden into a wider regional war. TRT World's Joel Flynn has more. Subscribe: http://trt.world/subscribe Livestream: http://trt.world/ytlive Facebook: http://trt.world/facebook Twitter: http://trt.world/twitter Instagram: http://trt.world/instagram Visit our website: http://trt.world</t>
  </si>
  <si>
    <t>https://i.ytimg.com/vi/1llWofcclpk/maxresdefault.jpg</t>
  </si>
  <si>
    <t>ÚLTIMA HORA | Putin compara el sitio de Gaza con el cerco a Leningrado y lo califica de inaceptable</t>
  </si>
  <si>
    <t>ÚLTIMA HORA | Putin compara el sitio de Gaza con el cerco a Leningrado y lo califica de inaceptable El presidente ruso, Vladimir Putin, condenó enérgicamente el asedio de la Franja de Gaza por parte del ejército israelí, comparándolo con el brutal sitio que sufrió la ciudad soviética de Leningrado a manos de los nazis durante la Segunda Guerra Mundial. Putin expresó su preocupación por la situación al afirmar que Israel se encamina a una acción en Gaza que podría equipararse al asedio de Leningrado, destacando que esto resulta inaceptable, dado que más de dos millones de personas residen en la Franja y no todos respaldan a Hamas, la organización gobernante. Cabe recordar que Leningrado, conocida hoy como San Petersburgo, sufrió un prolongado asedio por parte de las fuerzas alemanas durante más de dos años en un episodio histórico extremadamente devastador. #putin #gaza #leningrado #ultimahora #israel #guerra #vladimirputin #sanpetesburgo #palestina #rusia #lenin #franjagaza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putin,leningrado,putin leningrado,gaza,gaza leningrado,vladimir putin leningrado,guerra israel,ultima hora rusia,ultima hora putin,cerco leningrado,san pete,lenigrado gaza,ultima hora,ultima hora guerra de israel,vladimir putin israel,lenigrado,rusia,rusia putin,vladimir putin leningrado gaza,ultima hora guerra israel,israel leningrado,ultima hora gaza,ultima hora franaja de gaza,rusia guerra israel,noticias en español,noticias guerra israel</t>
  </si>
  <si>
    <t>https://i.ytimg.com/vi/1MJGnlzOueE/maxresdefault.jpg</t>
  </si>
  <si>
    <t>Israel Hamas War: इजरायल ने हमास से छुड़ाए अपने 250 बंधक | Breaking | Israel Hostage | 250 Hostages</t>
  </si>
  <si>
    <t>इजरायल और हमास के बीच छिड़ी जंग लगातार तेज होती जा रही है। हमास के हमले में इजरायल के 1200 से ज्यादा लोगों की मौत हो गई है। हमास के हमले में इजरायल की हाई-टेक 'आयरन वॉल' भी गच्चा खा गई. हालांकि, जवाबी कार्रवाई में इजरायल ने भी फलस्तीन में हमला कर हमास के 1500 से ज्यादा आंतकियों को मौत के घाट उतार दिया. लेकिन इजरायल पर हुए इस हमले के बाद से ही सवाल उठ रहे हैं कि आखिर हमास ने ये हमला कैसे किया औऱ इजरायल इसको भांपने में कैसे चूक गया. इसी बीच एक वीडियो और कुछ फोटो सामने आए जिसने इजरायल के खूफिया तंत्र पर सवाल उठा दिए. #israelpalestineconflict #israelnews #israel #syria #iran #hamasattack #mossad #idf #israeldefenseforces #jews #alaqsa #israelpalestineconflict #palestine #gaza #syria #iran #iraq #rishisunak #worldnews #internationalnews #foreignaffairs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israel attack syria,israel news,israel attacks syria,syria,israel attacks iran in syria,israel syria,israeli attack syria,syria israel,israel strikes syria,israel airstrike syria,israel attack,israel airstrikes syria,israel air strike syria,israel army air strike in syria,israel attack on syria,israeli airstrikes in syria,israeli airstrike,israel palestine,israel war,israel gaza,hamas attacks israel,syria israel attack,Israel Hamas War</t>
  </si>
  <si>
    <t>https://i.ytimg.com/vi/1Mo-cTZN2NE/maxresdefault.jpg</t>
  </si>
  <si>
    <t>Future of Jerusalem: Netanyahu meets EU leaders in Brussels</t>
  </si>
  <si>
    <t>The Israeli Prime Minister Benyamin Netanyahu has urged European countries to follow President Trump's lead and recognise Jerusalem as the capital of his country. Simon McGregor-Wood reports.</t>
  </si>
  <si>
    <t>Jerusalem,Netanyahu in brussel,Benyamin Netanyahu,Israeli Prime Minister,TRT,TRT World</t>
  </si>
  <si>
    <t>https://i.ytimg.com/vi/1n5xSZTw7J0/maxresdefault.jpg</t>
  </si>
  <si>
    <t>Hundreds killed in the past few days: Gaza media representative</t>
  </si>
  <si>
    <t>Salama Marouf, a representative of Gaza’s media office has just finished speaking from al Shifa Hospital with an update on the impact of Israeli attacks in the besieged enclave. “More than 116 medical staff have lost their lives. The civil defense units have lost 18 members. 35 journalists have lost their lives. The occupation is targeting everyone without exception,” Marouf said during a press conference. “Israeli occupation forces have targeted 80 government buildings. It has destroyed 47 mosques in addition to other damages to churches.” Marouf said Israeli forces had caused damage to at least 208 schools with some of them now out of service temporarily. In the past two days, amid the communications blackout, he said hundreds were killed and injured in Israeli attack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QudsHospital #PalestineRedCrescent #Palestine #Gaza #GazaAirRaids #GazaAirStrikes #GazaUnderAttack #GazaHumanitarianCrisis #Israel #IsraelHamasWar #GazaWar #IsraelWar #IsraelPalestineWar #IsraelHamasWar #IsraelGazaWar #GazaHospitals #GazaHumanitarianCrisis #KhanYounis #GazaBombardment #GazaBlackout #GazaInternet #UNRWA #prayforgaza</t>
  </si>
  <si>
    <t>Al Jazeera,Al Jazeera English,Gaza,Gaza aid,Gaza air strikes,Gaza bombardment,Gaza hospitals,Gaza humanitarian crisis,Israel,Israel Hamas war,Israel-Palestine Conflict,Israeli army,Palestine,al Jazeera,al jazeera English,al jazeera live,al jazeera video,al-Quds Hospital,aljazeera English,aljazeera latest,aljazeera live,aljazeera live news,gaza air raids,gaza blockade,gaza healthcare,gaza shortages,hamas,latest news,news headlines</t>
  </si>
  <si>
    <t>https://i.ytimg.com/vi/1NUzHFvxgBQ/maxresdefault.jpg</t>
  </si>
  <si>
    <t>UClqo4ZAAZ01HQdCTlovCgkA</t>
  </si>
  <si>
    <t>EXCELSIOR</t>
  </si>
  <si>
    <t>Israel ordena evacuación general del norte de Gaza en 24 horas</t>
  </si>
  <si>
    <t>El ejército israelí advirtió a más de un millón de residentes al norte de Gaza que se marchen más al sur del enclave costero "por su propia seguridad". El primer ministro israelí, Benjamí Netanyahu fue categórico en su discurso del viernes: "Vamos a erradicar a Hamás y vamos a lograr la victoria". #israel #hamas #guerra 13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ordena evacuación,Israel ordena evacuación general del norte de Gaza en 24 horas,en 24 horas,general del norte de Gaza,La infantería Israelí realizó,en Franja de Gaza,las primeras incursiones,israel,israel y palestina,israel en guerra,israel y hamas,israel vs hamas,guerra en israel,guerra israel hamas,guerra de israel y gaza,israel palestine conflict,palestine and israel,ordeno,evacacion,gaza,Gaza,franja de gaza,palestina,norte de gaza,gaza norte</t>
  </si>
  <si>
    <t>https://i.ytimg.com/vi/1NyHIuVoiX8/maxresdefault.jpg</t>
  </si>
  <si>
    <t>Powerhouse performance from Israel on final day of Tel Aviv Grand Prix</t>
  </si>
  <si>
    <t>An electric atmosphere from a passionate home crowd helped Israel top the medals table on the final day of the inaugural Tel Aviv judo Grand Prix… READ MORE : https://www.euronews.com/2019/01/27/powerhouse-performance-from-israel-on-final-day-of-tel-aviv-grand-prix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Judo,castrol_negative_uk,custom_investment,gs_event_olympics,gs_sport,gs_sport_martial,gs_sport_misc,gt_positive,gt_positive_happiness,gv_safe,neg_facebook,neg_facebook_2021,neg_facebook_neg17,neg_mobkoi_castrol,neg_nespresso,pos_equinor,pos_facebook,pos_pmi,sport</t>
  </si>
  <si>
    <t>Sport</t>
  </si>
  <si>
    <t>"병원 지하 비밀기지 진짜 있잖아"‥기자 데려간 이스라엘 (2023.11.14/뉴스데스크/MBC)</t>
  </si>
  <si>
    <t>가자지구 내 병원에 대한 이스라엘의 공격에 대해 비판 여론이 높아지자, 이스라엘 측이 병원 지하에 하마스 비밀기지가 있다며 기자까지 현장에 데려가서 영상을 공개했습니다. 하마스가 이를 이스라엘의 흑색선전이라고 반박한 가운데, 상황은 계속 악화 돼 병원이 묘지로 변하고 있다는 말까지 나오고 있습니다. https://imnews.imbc.com/replay/2023/nwdesk/article/6543508_36199.html #이스라엘 #하마스 #비밀기지 ⓒ MBC&amp;iMBC 무단 전재, 재배포 및 이용(AI학습 포함)금지</t>
  </si>
  <si>
    <t>MBC,MBC뉴스,뉴스데스크,newsdesk,뉴스투데이,newstoday,8시뉴스,아침뉴스,뉴스,정오뉴스,news,이스라엘,하마스,비밀기지</t>
  </si>
  <si>
    <t>https://i.ytimg.com/vi/1O-uCmXB6MI/maxresdefault.jpg</t>
  </si>
  <si>
    <t>Israel War: 7 अक्टूबर का नया वीडियो सामने आया, हमास के लड़ाकों और IDF के जवानों के बीच फायरिंग</t>
  </si>
  <si>
    <t>7 अक्टूबर का नया वीडियो सामने आया, हमास के लड़ाकों और IDF के जवानों के बीच फायरिंग. हमास के लड़ाकों ने IDF पर फेंका ग्रेनेड. IDF के जवानों ने उसी ग्रेनेड से किया पलटवा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o_urP4BBlU/maxresdefault.jpg</t>
  </si>
  <si>
    <t>Israel-Palestine Tensions: Arab bedouins try to keep their homelands</t>
  </si>
  <si>
    <t>Israel is pushing plans to use some Bedouin villages for its own projects, making around 1,000 people at risk of forced displacement. Mustafa Fatih Yavuz reports. #Israel, #Palestine, #Bedouins</t>
  </si>
  <si>
    <t>Israel,Bedouin,Ethnic Groups,Environment,Social Issues,Negev Bedouin,TRT,TRT World,TRT News</t>
  </si>
  <si>
    <t>[글로벌K] 이스라엘, 칸유니스 집중 포화 …팔 "하루 350명 사망" / KBS 2023.12.08.</t>
  </si>
  <si>
    <t>이스라엘의 공습으로 하루 동안 팔레스타인 주민 350명이 숨졌다고 하마스 측이 주장했습니다. 가자 북부에서 남부로 몰려든 피란민들은 이집트와 국경 지대인 남쪽 끝 라파로 다시 더 밀려가고 있습니다. 파리 안다영 특파원입니다. [리포트] 폭발음과 함께 거대한 연기가 피어오릅니다. 가자 남부 최대 도시, 칸 유니스에 이스라엘군의 공습이 쉴 새 없이 이어집니다. 가자 북부 피란민까지 몰려든 칸 유니스 난민촌에서는 대규모 인명 피해가 발생했습니다. 하마스 측 가자 지구 보건부는 하루 동안 팔레스타인 주민 350여 명이 숨지고, 1천 9백여 명이 다쳤다고 말했습니다. 남부까지 교전이 확산되자 피란민들은 이집트 국경에 가까운 가자 남쪽 끝 라파 지역으로 다시 이동하고 있습니다. 라파는 교전 재개 후 구호품 지원이 제한적으로나마 이뤄지고 있는 곳입니다. [가자 주민 : "점령군으로부터 전단지와 전화로 라파 또는 라파 서쪽으로 대피하라는 경고를 받고 곧바로 라파로 왔습니다. 처음에는 떠나기를 거부했지만, 폭격의 강도가 높아지자 떠났습니다."] 최근 사흘간 라파로 모여든 가자 피란민은 수만 명인 것으로 알려졌습니다. 유엔은 라파에 임시 대피소 수백 곳을 마련하고 공터 2곳에 텐트 수백 동을 설치했습니다. 하지만 단시간에 많은 피란민이 들어와, 대피 시설들은 수용 인원을 초과한 상탭니다. 이스라엘 북부 레바논 국경지대에서는 친이란 무장세력 헤즈볼라와의 군사적 충돌이 잦아지고 있습니다. 이와 관련해 이스라엘 총리는 헤즈볼라를 상대로도 강도 높은 군사 작전을 펼 수 있다고 경고했습니다. [베냐민 네타냐후/이스라엘 총리 : "헤즈볼라가 이스라엘을 상대로 전면전을 시작하면 우리 군이 (레바논 수도) 베이루트와 레바논 남부를 가자지구와 칸 유니스로 만들어놓을 것입니다."] 이스라엘군은 남성 수십 명이 속옷만 입고 손이 뒤로 묶인 채 무릎을 꿇고 있는 장면을 찍은 영상을 소셜미디어에 올렸습니다. 촬영된 장소는 가자 지구로 알려졌는데, 이스라엘 현지 언론은 이들이 투항한 하마스 대원일 가능성이 있다고 전했습니다. 파리에서 KBS 뉴스 안다영입니다. 영상편집:사명환/자료조사:서호정 ▣ KBS 기사 원문보기 : http://news.kbs.co.kr/news/view.do?ncd=7837102 ▣ 제보 하기 ◇ 카카오톡 : 'KBS제보' 검색 ◇ 전화 : 02-781-1234 ◇ 홈페이지 : https://goo.gl/4bWbkG ◇ 이메일 : kbs1234@kbs.co.kr #이스라엘 #칸유니스 #공습</t>
  </si>
  <si>
    <t>KBS,KBS NEWS,KBS뉴스,NEWS,format:리포트,genre:국제,location:유럽지국,person:안다영,series:지구촌뉴스,source:영상,type:방송,뉴스,지구촌 뉴스,지구촌뉴스</t>
  </si>
  <si>
    <t>https://i.ytimg.com/vi/1oT_DIglhJg/maxresdefault.jpg</t>
  </si>
  <si>
    <t>Hamas official denies reports of truce talks progress | REUTERS</t>
  </si>
  <si>
    <t>A Hamas official denied reports of progress in the latest ceasefire talks with Israel in Cairo. #israel #israelhamaswar #israelhamas #hamas #palestinian #gaza #war #idf #middleeast #News ## #Reuters #Newsfeed Read the story here: https://reut.rs/3PTlDli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Israel Hamas War: IDF Major reveals array of weapons used by Hamas</t>
  </si>
  <si>
    <t>ISRAELI troops have wiped out one of Hamas' top commando units, the IDF has claimed. The terrorist group's elite Nukhba forces were the ones "ordered to kill everyone and burn their homes" in the October 7 massacre. A video released by the IDF shows a man's anonymous account of how gunmen were instructed to kill everyone they saw, including beheading victims and cutting off their legs, The Times of Israel reported. “The plan was to go from home to home, from room to room, to throw grenades and kill everyone, including women and children,” he said. “Hamas ordered us to crush their heads and cut them off, [and] to cut their legs.” Nukhba, which means "elite", is the special forces unit within the Hamas military wing, Izz ad-Din al-Qassam Brigades, in the Gaza Strip. Its terror fighters are selected by senior Hamas operatives and tasked with carrying out ambushes, raids, and moving through tunnels to infiltrate areas in Israel. Little is known about the group beyond its status as having a high level of training and reports from 2017 which said a number of its men abandoned its ranks to join the Islamic State. Experts familiar with Palestinian terror groups said Nukhba had similar levels of training to Hezbollah’s Radwan forces, which specialise in covert attacks on northern Israel at the border. Danny Citrinowicz, a senior Middle East analyst at the Atlantic Council told The Telegraph: “They’re commandos, same as the Radwan forces in Lebanon. They’re the same type of elite group and they got the assignment to break first and clear the way for the forces." Continue reading: https://www.thesun.co.uk/news/24693871/israel-hamas-nukhba-forces-eliminated-idf/ Read more: https://www.thesun.co.uk/news/24689035/israel-hamas-arms-dump-gaza-beach/ https://www.thesun.co.uk/news/24691998/israel-airstrike-indonesian-hospital-hamas-gaza-war/ https://www.thesun.co.uk/news/24689031/inside-lair-hamas-plotted-israel-kibbutz-atrocity/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hamas #gaza #palestine</t>
  </si>
  <si>
    <t>The Sun,news,breaking news,israel,hamas,israel defence force,missile,gaza,israel hamas war,hamas terrorists,missile launcher,Israel,Terrorism,Gaza,Netanyahu,Palestine,Israeli,Attack,Gaza Strip,missile attack,hamas terrorist,terrorist attack,isreal attack,gaza militant,gaza missile,israel attack missile,israel fire,Tel Aviv,hamas attack,Lebanon,israel protest,palestine,Palestinian,Military,hamas terror attack,ground assault,hostages,tunnel,hamas tunnels</t>
  </si>
  <si>
    <t>https://i.ytimg.com/vi/1OZB07WB6Y8/maxresdefault.jpg</t>
  </si>
  <si>
    <t>ONU: 120 bebés incubados corren peligro por falta de combustible en Gaza</t>
  </si>
  <si>
    <t>A pesar de que Israel asegura que no ataca blancos civiles, los hospitales en la Franja de Gaza sufren con los bombardeos y sus consecuencias. La situación en los centros sanitarios es desesperante y la falta de insumos y combustible consituyen un peligro no solo para la atención de los heridos sino también para mujeres y sus bebés recién nacidos. #gaza #israel #Hamas</t>
  </si>
  <si>
    <t>DW Español,DW,Deutsche Welle,DW Español noticias,DW noticias,Hamas,Israel,Gaza</t>
  </si>
  <si>
    <t>https://i.ytimg.com/vi/1pfEDoJLKac/maxresdefault.jpg</t>
  </si>
  <si>
    <t>Visa-free US travel for Israelis from November 30; PM Netanyahu says, 'joyous moment for Israelis'</t>
  </si>
  <si>
    <t>The beginning from November 30th, the US government is allowing Israelis visa-free entry while the White House has announced that it is admitting Israel into the country's visa waiver programme and Israeli Prime Minister Benjamin Netanyahu has welcomed this decision. #us #israel #vis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travel to israel,israel visa,visa free travel,visa free countries,visa free travel from india,israel visa free,us visa,indian passport visa free travel,israel news,visa free countries for usa,israel usa,visa free countries for indian,visa free countries for indians,22 visa free countries for indians,59 visa free countries for indians,visa free countries for indians in telugu,israel tourist visa for indian,news from israel,benjamin netanyahu,wion</t>
  </si>
  <si>
    <t>https://i.ytimg.com/vi/1PgbDoU8EqU/maxresdefault.jpg</t>
  </si>
  <si>
    <t>Israel Hamas War:अमेरिका ने उतारा बाहुबली, हमास-हिजबुल्लाह होगा खल्लास। Thaad missile Defence system</t>
  </si>
  <si>
    <t>Israel Hamas War Breaking: अमेरिका ने इजरायल-हमास युद्ध में Thaad missile Defence system को उतार दिया है..इस तकनीक के आने के बाद हमास-हिजबुल्लाह की मुश्किलें बढ़ सकती है..इससे पहे खबर आई इजरायली सेना ने हमास कमांडर सहित दर्जनों आतंकियों ढेर कर दिया है... Israel Hamas War Breaking: America has fielded the Thaad missile defense system in the Israel-Hamas war.. After the arrival of this technology, the problems of Hamas-Hezbollah may increase.. Before this, news came that the Israeli Army has killed dozens of terrorists including the Hamas commander. Have piled up.... #israelhamaswar #israelpalestineconflict #hamasattack #palestine #hama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israel hamas war news,killed dozens of terrorists,Hamas commander killed,israel army Action,29 people Death in Gaza Patti,Gaza Patti Deaths,israel hamas war news in hindi,Israel,Hamas,Israel-Hamas War,World War,America,Russia,Ukraine,Gaza,Biden,Putin,Spark,Signs of World War,Israel Hamas War,Qatar,Israel Gaza Attack Live,Israel Gaza Attack,Al-Aqsa Flood,Hamas Operation Al-Aqsa Flood,Israel Palestine War,Israel Palestine War Live</t>
  </si>
  <si>
    <t>https://i.ytimg.com/vi/1PimCHi-uJ8/maxresdefault.jpg</t>
  </si>
  <si>
    <t>Israël : des chars et de nombreux soldats positionnés près de Sderot • FRANCE 24</t>
  </si>
  <si>
    <t>L'ONU a été informée par l'armée israélienne d'un ordre de "relocalisation" de quelque 1,1 million d'habitants du nord de la bande de Gaza vers le sud dans les 24 heures, a indiqué jeudi à l'AFP le porte-parole du secrétaire général de l'organisation, ajoutant qu'une évacuation d'une telle ampleur était "impossible sans provoquer des conséquences humanitaires dévastatrices".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t>
  </si>
  <si>
    <t>https://i.ytimg.com/vi/1PNNOa323lM/maxresdefault.jpg</t>
  </si>
  <si>
    <t>Israel-Palestine War: हमास के टनल को लगातार उड़ा रही है IDF, Counter Attack का मौका नहीं दे रही</t>
  </si>
  <si>
    <t>हमास के टनल को लगातार उड़ा रही है IDF, काउंटरअटैक का मौका नहीं दे रही IDF. टनल में हमास के ठिकानों पर नजर. IDF ने जारी किया टनल उड़ाने का वीडि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q0Xt7vGM7c/maxresdefault.jpg</t>
  </si>
  <si>
    <t>UCQIycDaLsBpMKjOCeaKUYVg</t>
  </si>
  <si>
    <t>CNBC Awaaz.</t>
  </si>
  <si>
    <t>Israel Hamas War | Indian Army आखिर क्यों पहरा दे रहें हैं यहां? | Gaza Attack | Hezbollah | N18V</t>
  </si>
  <si>
    <t>Regarding the Israel-Hamas war, the Prime Minister of India has announced that he stands in solidarity with Israel against the barbaric terrorist attack by Hamas on Israel. Israel has also wholeheartedly thanked India for this stand, but amidst all this such a news has come. Which is surprising in itself. In fact, after the start of the war between Israel and Hamas, more than 900 Indian soldiers are guarding the southern border between Israel and Lebanon border. These soldiers of the Indian Army have been deployed to stop any attack from Hezbollah. इज़रायल-हमास युद्ध को लेकर भारत के प्रधानमंत्री ने ऐलान किया है कि वो इज़रायल पर हुए हमास के बर्बर आतंकी हमले के खिलाफ.. इज़रायल के साथ एकजुटता से खड़ा है. इज़रायल ने भी भारत के इस स्टैंड का तहेदिल से धन्यवाद किया है, लेकिन इस सब के बीच एक ऐसी खबर आई है. जो अपने आप में हैरान करने वाली है. दरअसल, इज़रायल और हमास के बीच जंग शुरू होने के बाद भारत के करीब 900 से ज्यादा सैनिक इज़रायल और लेबनान बॉर्डर के बीच दक्षिणी सीमा पर पहरा दे रहे हैं. भारतीय सेना के ये जवान हिजबुल्लाह की तरफ से होने वाले किसी भी हमले को रोकने के लिए तैनात किए गए हैं. #israel #hamas #indianarmy #israelhamas #israelhamaswar #israelwar #iran #hezbollah #iranisrael #unitednations #un #indianarmy #lebanonborder #indiaisrael #pmmodi #indiaisraelrelations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hamas,israel war,iran hamas,iran hamas news,israel vs iran,hamas iran,hezbollah,hezbollah hamas war,hezbollah israel,israel hamas war,israel hamas war video,israel news,middle east,un peacekeeping,indian army at lebanon border,indian army israel,gaza history,israel latest,tel aviv,israel strike on gaza,israel attack on gaza video,gaza strip,gaza news,gaza patti,palestine,america,joe biden,netanyahu,hindi news,palestine news,cnbc awaaz</t>
  </si>
  <si>
    <t>https://i.ytimg.com/vi/1qhpve35BKM/maxresdefault.jpg</t>
  </si>
  <si>
    <t>Israel amenazó con invadir Rafah en Ramadán</t>
  </si>
  <si>
    <t>Israel da a Hamás plazo hasta el Ramadán para liberar a los rehenes. De lo contrario, invadirá Rafah. El mes sagrado de los musulmanes comienza el 10 de marzo.</t>
  </si>
  <si>
    <t>DW Español,DW,Deutsche Welle,DW Español noticias,DW noticias,dwmagacines,Gaza,guerra,Israel,Hamás,Rafah,Ramadán</t>
  </si>
  <si>
    <t>https://i.ytimg.com/vi/1RDJT1DQU9o/maxresdefault.jpg</t>
  </si>
  <si>
    <t>Gaza crisis: Canada reportedly reconsiders UNRWA funding</t>
  </si>
  <si>
    <t>With no end in sight for Gaza's humanitarian crisis, Canada is among the countries being pressured to resume funding to United Nations Relief and Works Agency for Palestine Refugees (UNRWA). A news conference regarding Gaza was abruptly cancelled after leaked reports said the humanitarian funding would soon begin again. Abigail Bimman explains why Israel is against UNRWA getting involved in providing Gaza more aid, and the approaching deadline of Ramadan for a potential ceasefire. For more info, please go to https://globalnews.ca/news/10259619/canada-unrwa-funding/ Subscribe to Global News Channel HERE: http://bit.ly/20fcXDc Like Global News on Facebook HERE: http://bit.ly/255GMJQ Follow Global News on Twitter HERE: http://bit.ly/1Toz8mt Follow Global News on Instagram HERE: https://bit.ly/2QZaZIB #GlobalNews #Gaza #UNRWA</t>
  </si>
  <si>
    <t>global news,News,UNRWA,Lazzarini,Commissioner-General,UN,United Nations,United Nations Relief and Works Agency for Palestine Refugees,Gaza,Palestine,Israel,Hamas,Hamas attack,Oct. 7 attack,UNRWA funding,UNRWA controversy,Israel attack,Plaestinians,Canada,unrwa canada,unrwa,unwra funding,unrwa trudeau,canada unrwa,trudeau unrwa,unrwa funds,unrwa canada update,united nations,un palestine,unrwa hamas,unrwa israel,unwra,canada unwra,unwra canada,un rwa</t>
  </si>
  <si>
    <t>https://i.ytimg.com/vi/1reoFF_atJY/maxresdefault.jpg</t>
  </si>
  <si>
    <t>Israel-Palestine Tensions: Health workers in Gaza at risk after deaths</t>
  </si>
  <si>
    <t>In Gaza, being a medical volunteer is one of the most dangerous jobs to have during protests against Israel. Since March, two health workers have been killed. And more demonstrations are expected on Friday. Iolo Ap Dafydd reports on the Gaza nurses preparing for more bloodshed.</t>
  </si>
  <si>
    <t>Gaza,Health Workers,Israel,Egyptisrael Relations,Palestinian Territories,Gaza Strip,Gazaisrael Conflict,Gaza War,Politics,Labor,Social Issues,Iolo Ap Dafydd,TRT,TRT World,TRT News</t>
  </si>
  <si>
    <t>Israel PM: Will ensure such incidents won't happen again | World News | WION</t>
  </si>
  <si>
    <t>Three Israeli soldiers were killed in an attack at the Egyptian border over the weekend. An Egyptian guard who killed the Israeli soldiers was also shot down in the incident. Israel President Netanyahu termed the incident as an attack. #israel #egyp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egypt,israel egypt relations,soldiers,israel egypt peace treaty,history of egypt and israel,israel news,israel: 4 soldiers killed &amp; 3 wounded in bomb attack,israel gaza,idf soldiers killed,israel border,israel border technology,israel palestine conflict,israel gaza border,israel egypt border shootout,israeli soldiers shot dead,israeli soldiers dancing,israel palestine,israel war,gaza israel,arab israeli war,israel english news</t>
  </si>
  <si>
    <t>https://i.ytimg.com/vi/1RotUusvbBA/maxresdefault.jpg</t>
  </si>
  <si>
    <t>'We will die in the streets': Gazans seek shelter in hospitals despite IDF warnings • FRANCE 24</t>
  </si>
  <si>
    <t>The Israeli military has warned people sheltering in hospitals in Gaza to evacuate, claiming that Hamas has placed command centres near or under the buildings. But many displaced say they have nowhere else to go and that the streets outside are no safer while for some patients, such as those on dialysis, evacuating is impossible.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DF,Israel,Israel - Hamas war,Israeli military,Palestine,West Bank,aid,air strikes,ground assault,ground offensive,hospitals,hostages,humaniarian aid,military,missiles,rockets,strikes</t>
  </si>
  <si>
    <t>https://i.ytimg.com/vi/1rtybEbWTSg/maxresdefault.jpg</t>
  </si>
  <si>
    <t>Israel-Palestine Conflict Updates: Benjamin Netanyahu ने युद्ध को लेकर किया बड़ा ऐलान</t>
  </si>
  <si>
    <t>#palestine #israel #hindinewsvideo #hindinews #Hindinewslive #abpnews #latestnews #abpnewslive Israel-Palestine Conflict Explained: Israel and Palestine dispute is once again at the center of discussion. Let us know what this dispute is. There has been a clash between Israel and Hamas once again. Hamas has claimed to have fired 5000 rockets at Israel from the Gaza Strip. One woman has officially died due to the Hamas attack. Israel has also warned Hamas and asked it to be prepared for war. Information has come to light that Hamas fighters have infiltrated into Israel and opened fire on soldiers. Israel-Palestine Conflict Explained: इजराइल और फलस्तीन विवाद एक बार फिर चर्चा के केंद्र में है. आइए जानते हैं कि आखिर ये विवाद क्या है.इजराइल और हमास के बीच एक बार फिर भिड़ंत हो गई है. हमास ने गाजा स्ट्रिप से इजरायल के ऊपर 5000 रॉकेट्स दागने का दावा किया है. हमास के हमले की वजह से आधिकारिक तौर पर एक महिला की मौत हुई है. इजराइल ने भी हमास को चेतावनी देते हुए युद्ध के लिए तैयार रहने को कहा है. इस बात की जानकारी सामने आई है कि हमास के लड़ाकों ने इजरायल में घुसपैठ की है और सैनिकों पर गोलियां बरसाईं हैं. Israel-Palestine Conflict Updates: Benjamin Netanyahu ने युद्ध को लेकर किया बड़ा ऐलान (Source- ANI / reuters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palestine,israel palestine,palestine attacks israel,israel palestine live,palestine conflict,israel palestine crisis,israeli forces,israel palestine tensions,israel military,israel vs palestine military,israel latest news,attack on israel,war in israel,israel war,israel gaza strikes,palestine militants,palestinian militants,israel palestine attack,israel news,israel palestine war,world news.</t>
  </si>
  <si>
    <t>https://i.ytimg.com/vi/1rUfXn4NWuw/maxresdefault.jpg</t>
  </si>
  <si>
    <t>큰 손들 떠나자 '텅텅'...갈수록 심각해지는 '제주도' / SBS 8뉴스</t>
  </si>
  <si>
    <t>〈앵커〉 제주에서 아파트를 다 지었는데도, 거기를 들어오겠다는 사람이 없어서 그냥 비어 있는 집이 늘고 있습니다. 아파트 분양가격이 서울 다음으로 높을 정도로 비싼 편이고, 또 한때 제주에 몰렸던 부동산 투자자들도 이젠 뜸해져서 집 사겠단 사람 찾기가 쉽질 않습니다. 현장을 이호건 기자가 취재했습니다. 〈기자〉 지난 2022년 초 입주를 시작한 제주 한경면의 100세대 규모 아파트 단지. 오름 바로 앞이고, 제주 영어교육도시에서도 차로 10분 거리, 멀리 보이는 도립공원 풍광까지, 수요가 몰릴 걸로 예상됐습니다. 그런데 입주 2년이 지난 지금도 절반 가까이 비어 있습니다. [분양 관계자 : 바닥이지 지금 바닥이지. '돈맥경화'지. 소위 말하는. 다 막혀 버린 거지] 바닷가 언덕 위에 지어진 애월읍의 이 아파트도 마찬가지입니다. 준공된 지 1년이 넘었지만 41가구 중 25가구가 미분양입니다. 지난 2월 기준 제주의 미분양 주택은 2천400여 가구. 이 중 '악성 미분양'으로 불리는 준공 후 미분양이 1천200여 가구로, 전체의 절반이나 됩니다. 1년 전보다 61%나 늘어난 역대 최고치로, 부산이나 대구 등 다른 지방보다 월등히 높습니다. 제주 인구는 전체의 1.3%인데, 악성 미분양 비율은 전국의 10.3%나 되는 걸로, 전국에서 다 짓고 비어있는 집 10곳 중 1곳은 제주에 있는 셈입니다. [공인중개사 : 지어놓고 안되는 게 지금 많아요. 분양가도 옛날에 비해 비싸고. 평당 가격이 서울 다음으로 비싸다고 하는데 뭐] 제주의 '빈집'문제가 유독 두드러진 건, 비싼 분양가 때문입니다. 안 그래도 오르는 공사비에 섬 지역 특성상 자재 운반비 등 물류비용까지 더해져, 2월 기준 제주도 평균 분양가는 750만7천원까지 치솟아, 전국에서 서울 다음으로 높았습니다. [고종완/한국자산관리연구원 원장 : 운송비가 30% 이상 들어가서 건축비와 분양가가 그만큼 높아진 데다 특히 중국인 투자수요가 급감하는 바람에….] 비싸도 더 오를거라 생각하면 거래가 되겠지만, 신규 수요는 실종상태입니다. 2021년 1천100건이 넘었던 외지인 제주 아파트 거래량은 지난해 361건으로 1/3토막 났습니다. [분양 관계자 : 사드에 이제 코로나 이후에 아무래도 중국도 지금 경기가 안좋지 않습니까. 중국인들 많이는 오는데 예전같이 이렇게 땅사고 집 사고 그러는 게 아직은….] 고금리 등 대내외 악재가 여전한데다 제주 선호 현상도 주춤해, 빈집 문제는 악화할 공산이 큽니다. (영상편집 : 최혜영, 디자인 : 서동민, VJ : 박현우) ☞더 자세한 정보 https://news.sbs.co.kr/y/?id=N1007616637 ☞[부동산 정책 · 시장 동향] 기사 모아보기 https://news.sbs.co.kr/y/i/?id=10000047772 #제주 #아파트 #빈집 #부동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경제,location:서울,location:전국,location:제주,location:제주도,location:중국,person:이호건,sbs,sbs 실시간,series:8뉴스,source:영상,topic:부동산 정책 · 시장 동향,type:방송,뉴스 실시간,뉸,서울,실시간뉴스,아파트,에스비에스,인구,전국,제주,제주도,중국</t>
  </si>
  <si>
    <t>https://i.ytimg.com/vi/1rZGHgvAVzA/maxresdefault.jpg</t>
  </si>
  <si>
    <t>Germany faces accusations of facilitating Gaza genocide at ICJ</t>
  </si>
  <si>
    <t>The second day of a hearing at the International Court of Justice has kicked off with Germany in the dock over accusations that it has facilitated genocide in Gaza. Germany has told the court that Israel's security is at the core of its foreign policy. Nicaragua argues Berlin's military and diplomatic support for Israel is a violation of the Genocide Convention. Rupert Stone reports. Subscribe: http://trt.world/subscribe Livestream: http://trt.world/ytlive Facebook: http://trt.world/facebook Twitter: http://trt.world/twitter Instagram: http://trt.world/instagram Visit our website: http://trt.world</t>
  </si>
  <si>
    <t>https://i.ytimg.com/vi/1SNbjWntK0E/maxresdefault.jpg</t>
  </si>
  <si>
    <t>अब इस Muslim मुल्क को गाजा बनाने की धमकी दे रहा Israel</t>
  </si>
  <si>
    <t>Israel on Lebanon: इजराइल और हमास के बीच जंग को एक महीने से ज्यादा का वक्त हो चुका है.आशंका जताई जा रही है कि ये जंग मध्यपूर्व के बाकी देशों में भी फैल सकती है. अमेरिका समेत मुस्लिम देश इजराइल से जंग रोकने की अपील कर रहे हैं. लेकिन इजराइल पर इसका कोई असर होता नहीं दिख रहा वो गाजा में लगातार बमबारी कर रहा है.लेबनानी संगठन हिजबुल्लाह ... हमास का युद्ध में खुल कर समर्थन कर रहा है, लेकिन वो भी अभी तक खुल कर युद्ध में शामिल नहीं हुआ है. इस बीच इजरायल ने कहा है कि वह बेरूत को गाजा में बदल सकता है. इस बयान में कई अर्थ छिपे हुए हैं. #gaza #israel #lebanon #palestine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vs palestine,gaza,lebanon,hindi news,latest news,today news,breaking news,gaza news,israel war update,gaza update</t>
  </si>
  <si>
    <t>https://i.ytimg.com/vi/1t91sNlY5O0/maxresdefault.jpg</t>
  </si>
  <si>
    <t>Mujer besa el suelo mexicano al bajar del avión que la trajo desde Israel | Francisco Zea</t>
  </si>
  <si>
    <t>Al descender del avión de la Fuerza Aérea Mexicana (FAM), en el que salió de #Israel en misión de rescate, Herminia Cedano, originaria de Michoacán, se hincó para besar el suelo mexicano.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Fuerza Aérea Mexicana,mexicanos repatriados,vuelo mexicanos repatriados,vuelo fuerza armada,mexicanos en israel,repatriacion de mexicanos,mujer besa suelo mexicano,mujer besa suelo al llegar,mujer repatriada besa suelo,NOTICIAS CON FRANCISCO ZEA,#ZeaEnImagen</t>
  </si>
  <si>
    <t>https://i.ytimg.com/vi/1TfnPzBM_jY/maxresdefault.jpg</t>
  </si>
  <si>
    <t>Breaking: Netanyahu immediately vows retribution after Israel's Biggest Single Day Casualty | TOI</t>
  </si>
  <si>
    <t>Israeli Prime Minister Benjamin Netanyahu has expressed grief over the loss of 24 soldiers in Gaza's deadliest single attack and declared that the army will persist in its fight until achieving complete victory. In a statement shared on X, formerly known as Twitter, Netanyahu remarked that Monday marked one of the toughest days since the commencement of the war. He announced that the army would conduct an investigation into the attack, wherein a militant fired a rocket-propelled grenade at a tank, triggering a secondary explosion that led to the collapse of two buildings on the soldiers. This incident stands as the deadliest single attack on Israeli forces in Gaza since the initiation of the ground operation. In his Tuesday statement, Netanyahu reiterated the commitment to continue the fight until achieving absolute victory, in honor of the fallen heroes and for the preservation of their own lives. #israelhamaswar #gaza #benjaminnetanyahu #israel #palestin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viral news,times news,live news,Israeli Prime Minister,Benjamin Netanyahu,Netanyahu,24 Israeli soldiers killed,Israeli forces,israel,palestine,hamas,two-state solution,middle east,israel hamas war,middle east debate,war in israel,hamas israel war,israel war,israeli goverment,palstine,west bank vs gaza,gaza war,israel gaza,gaza news today,israeli hostages,hamas hostages</t>
  </si>
  <si>
    <t>https://i.ytimg.com/vi/1TGe2YxlnB0/maxresdefault.jpg</t>
  </si>
  <si>
    <t>Israel urge a la población a acelerar la evacuación del norte de Gaza | AFP</t>
  </si>
  <si>
    <t>Israel advirtió nuevamente el sábado a la población que abandone el norte de la Franja de Gaza y anunció la muerte de dos importantes jefes militares de Hamás, mientras continúa bombardeando el enclave palestino como respuesta a la sangrienta ofensiva del movimiento islamista, hace una semana, que ha dejado miles de muertos. ¿Desea conocer más sobre la oferta de videos AFP u obtener una licencia de uso de un video visto en nuestro canal? Haga clic aquí, por favor 👉 http://u.afp.com/wvnK Aclaración: Los servicios y contenidos de AFP son para uso exclusivamente profesional</t>
  </si>
  <si>
    <t>ISRAEL,PALESTINOS,GAZA,HAMÁS,CONFLICTO,DIPLOMACIA,REFUGIADOS,AFP,NEWS,ACTU,INFO</t>
  </si>
  <si>
    <t>https://i.ytimg.com/vi/1TK_ymXxeh4/maxresdefault.jpg</t>
  </si>
  <si>
    <t>Stuart Seldowitz charged after harassing NYC halal cart worker, police say</t>
  </si>
  <si>
    <t>Police made an arrest Wednesday after several videos of a man spewing hateful rhetoric at an Upper East Side halal cart worker went viral. CBS New York's Alice Gainer reports. Read more: https://cbsloc.al/40NXDED</t>
  </si>
  <si>
    <t>CBS2 News At 11,Upper East Side</t>
  </si>
  <si>
    <t>https://i.ytimg.com/vi/1TLcAEjHmEo/maxresdefault.jpg</t>
  </si>
  <si>
    <t>WSJ "두 달 동안 3만 발...가자지구 주택 70% 파괴" / YTN</t>
  </si>
  <si>
    <t>[앵커] 가자지구의 휴전 재협상 전망이 오락가락하는 가운데 팔레스타인 무장정파 하마스가 휴전 협상 재개에 원칙적으로 합의했다는 보도가 나왔습니다. 그럼에도 가자지구의 군사 작전은 멈추지 않았고, 월스트리트저널은 지난 두 달 동안 가자 지구에 3만 발 가까운 폭탄이 떨어져 주택 70%가 파괴됐다고 보도했습니다. 기정훈 기자가 보도합니다. [기자] 지하 터널을 탐색하기 위한 로봇을 수직 갱도로 집어넣습니다. 하마스 지도자 야히야 신와르의 은신처로 알려진 가자 북부의 한 건물 지하층입니다. 이스라엘군은 길이 218미터, 깊이 20미터의 이 터널에 전기와 공조, 하수 시설, 휴게시설 등이 갖춰져 있었다며 하마스 고위층이 사용한 것이라고 밝혔습니다. [탈 알코비 대령 / 이스라엘군 제14여단장 : 하마스의 중요한 터널을 발견했습니다. 하마스 고위층이 사용한 것입니다. 이전 터널들보다 훨씬 깊고 또다른 점은 긴 통로를 따라 내려가는 엘리베이터가 설치돼 있었습니다.] 가자 지구의 폭음이 그치지 않는 가운데 미국의 인터넷 매체 악시오스는 팔레스타인 무장정파 하마스가 휴전 협상 재개에 원칙적으로 합의했다고 보도했습니다. 인질 40여 명을 석방하고, 최장 한 달 휴전하는 내용으로 협상을 중재해 온 카타르가 이스라엘 측에 이같은 상황을 전했습니다. 이스라엘은 당초 인질 30여 명 석방에 일주일 휴전을 제안했고, 하마스가 거부했는데 진전된 제안에 입장을 바꿨다는 겁니다. 이런 가운데, 가자지구 주택의 70% 이상이 파괴됐다는 분석이 나왔습니다. 미국의 월스트리트 저널은 미 국가정보국 집계를 인용, 가자지구의 주택 43만9천 채의 70%가 훼손되거나 파괴됐다고 보도했습니다. 국가정보국은 이스라엘군이 개전 후 가자지구에 투하한 폭탄과 포탄이 모두 2만9천 개라고 집계했습니다. 이는 미군이 지난 2004년에서 2010년 사이 이라크에 투하한 3천678발의 8배라고 월스트리트저널은 설명했습니다. 세계은행(WB)은 지난 12일 기준 가자지구의 법원과 도서관 등 공공시설의 72%, 의료시설의 77%, 상업지구의 76%가 훼손됐고, 도로의 절반 이상이 파괴된 것으로 분석했습니다. 전문가들은 전쟁이 끝나도 불발탄 제거 등 잔해를 치우는 데에만 최소 1년이 걸리는 등 재건엔 수십 년이 걸릴 것이라고 전망했습니다. YTN 기정훈입니다. YTN 기정훈 (prodi@ytn.co.kr) ※ '당신의 제보가 뉴스가 됩니다' [카카오톡] YTN 검색해 채널 추가 [전화] 02-398-8585 [메일] social@ytn.co.kr ▶ 기사 원문 : https://www.ytn.co.kr/_ln/0104_202312310122020861 ▶ 제보 하기 : https://mj.ytn.co.kr/mj/mj_write.php ▣ YTN 유튜브 채널 구독 : http://goo.gl/Ytb5SZ ⓒ YTN 무단 전재, 재배포금지 및 AI 데이터 활용 금지</t>
  </si>
  <si>
    <t>source:영상,type:방송,genre:국제,format:기타,person:기정훈</t>
  </si>
  <si>
    <t>https://i.ytimg.com/vi/1ttRv5kqNGE/maxresdefault.jpg</t>
  </si>
  <si>
    <t>‘We feel alone’: Schumer addresses antisemitism</t>
  </si>
  <si>
    <t>Senator and majority leader Chuck Schumer (D-NY) addresses antisemitism during a powerful speech on the Senate floor. CNN’s Melanie Zanona has more. #CNN #News</t>
  </si>
  <si>
    <t>Chuck Schumer,antisemitism,senate floor,Melanie Zanona,politics</t>
  </si>
  <si>
    <t>https://i.ytimg.com/vi/1UKGQ3ORCkc/maxresdefault.jpg</t>
  </si>
  <si>
    <t>Desperation in Gaza: Palestinians face dire humanitarian crisis</t>
  </si>
  <si>
    <t>Top UN human rights expert has accused Israel of breaking international law with its relentless bombardment of Gaza. Francesca Albanese says Israel's right to self defence doesn't allow it to ignore the rules of proportionality and ensure protection of civilians. Despite those condemnations, Israel's attacks in Gaza continue unabated. More than 24,620 Palestinians have now been killed. Israel is bombing are-as around southern Gaza's largest hospital all that while a communications blackout across the strip continues for a week. Al Jazeera’s Katia Lopez-Hodo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risis #HumanitarianEmergency #IsraelWarCrimes #ProtectPalestini-anCivilians #UNCondemnsIsrael #GazaUnderAttack #EndTheViolence #StandWithGaza</t>
  </si>
  <si>
    <t>Al Jazeera,Al Jazeera English,Al Jazeera Latest,Al Jazeera Live,Al Jazeera Live News,Al Jazeera Video,End The Violence,Gaza Crisis,Gaza Under Attack,Humanitarian Emergency,Israel War Crimes,Protect Palestinian Civilians,Stand With Gaza,UN Condemns Israel</t>
  </si>
  <si>
    <t>https://i.ytimg.com/vi/1ulr4uaPpLw/maxresdefault.jpg</t>
  </si>
  <si>
    <t>Wife of Scotland's First Minister speaks on family's dire situation in Gaza</t>
  </si>
  <si>
    <t>Nadia El-Nakla, wife of Scotland's First Minister, opens up about her family's harrowing situation in Gaza. She shares that her parents, trapped in Deir al-Balah, are "terrified" about the unfolding events. "I'm living in a nightmare for them," she says, highlighting their struggle with ongoing electricity and water shortages. Subscribe to our channel: http://ow.ly/AVlW30n1OWH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Nadia El-Nakla,Humza Yousaf,Scotland's First Minister,Deir al-Balah,Gaza,electricity cuts,water shortage,Hamas,PLO,Palestinian Authority,settlers,West Bank,ethnic cleansing,holy sites,Netanyahu,normalisation,annexation,resistance,United States,Ukraine,Jetfighters,Palestine Tower,Gaza City,Palestinians,breach,separation fence,Palestinian resistance,Israeli settlement,Operation Al-Aqsa Storm</t>
  </si>
  <si>
    <t>https://i.ytimg.com/vi/1uRufake8l8/maxresdefault.jpg</t>
  </si>
  <si>
    <t>Israel Hamas War: Houthi ने America के Warship पर दांगी Ballistic Missiles | Gaza Truce | Yeman News</t>
  </si>
  <si>
    <t>Houthi have carried out two ballistic missile attacks on the US warship USS MASON and CENTRAL PARK in the Bay of Aden amid the Israel-Hamas war. This information has been given by the American Central Command i.e. CENTCOM. CENTCOM says that at approximately 0141 hours Sana'a time on 27 November 2023, two ballistic missiles were fired from Houthi controlled areas in Yemen towards the general location of USS MASON (DDG87) and M/V CENTRAL PARK. These missiles fell into the water about 11.5 miles before the American ships, causing no damage or injury. Israel Hamas War के बीच Bay of Aden में Houthi ने US Warship USS MASON और CENTRAL PARK पर दो Ballistic Missile Attack किए हैं. यह जानकारी अमेरिकी सेंट्रल कमांड यानी CENTCOM ने दी है. सेंटकॉम का कहना है कि 27 नवंबर 2023 को सना समय पर लगभग 0141 बजे, यमन में हूती नियंत्रित इलाकों से दो बैलेस्टिक मिसाइलें USS MASON (DDG87) और M/V CENTRAL PARK की सामान्य लोकेशन की तरफ दागी गईं. यह मिसाइलें अमेरिकी जहाजों से करीब 11.5 मील पहले ही पानी में गिर गईं, इसमें कोई नुकसान या छति नहीं हुई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mq9reaper #usdrone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fire ballistic missile,uss mason,uss mason houthi,houthi fire missile on us warship,bay of aden,houthi fire missile on us ship,joe biden,us,usa vs yeman,houthi fired rocket on israel gaza news,houthi,yeman,houthi fire drone on israel,drone attack on israel,houthi fire missile israel,israel gaza attack,usa,netanyahu,idf,idf strike on gaza,israel war,iran hamas,israel hamas war,israel news,middle east,gaza truce,gaza truce news</t>
  </si>
  <si>
    <t>https://i.ytimg.com/vi/1UtSX-HZExc/maxresdefault.jpg</t>
  </si>
  <si>
    <t>Israel Protests: Israelis demand Netanyahu's resignation</t>
  </si>
  <si>
    <t>Thousands of Israeli nationals rallied outside Prime Minister Benjamin Netanyahu's Jerusalem residence to protest against his policies. #IsraelProtest #Netanyahu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rotest,benjamin netanyahu,protest against netanyahu,israel netanyahu protest,benjamin netanyahu protest,protest,israelis protest against netanyahu,protest in israel,protests against netanyahu,protest israel,netanyahu protest,anti-netanyahu protest,benjamin netanyahu protest israel,israel news,israel anti-netanyahu protests,israel social distancing protest,israel coronavirus,tel aviv protest,anti netanyahu protests,Bibi go home,wion today</t>
  </si>
  <si>
    <t>https://i.ytimg.com/vi/1uZcRw0Edx4/maxresdefault.jpg</t>
  </si>
  <si>
    <t>U.S. sending warships, fighter jets and other military assets to Israel | CTV National News</t>
  </si>
  <si>
    <t>The U.S. is sending warships and fighter jets to Israel after fighting that left 11 Americans among the dead. CTV's Joy Malbo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israel war,israel palestine,israel hamas live news,israel at war october 2023,israel hamas,hamas israel,hamas attacks israel map,hemas hostages,hamas hostages,israel updates today,israel news,israel military,israel missile video,israel military power,israel military buildup</t>
  </si>
  <si>
    <t>https://i.ytimg.com/vi/1VGrVrF9zOY/maxresdefault.jpg</t>
  </si>
  <si>
    <t>Biden warns Israel over potential Rafah invasion; 6-week cease-fire deal in the works</t>
  </si>
  <si>
    <t>Cease-fire talks in Israel's war against Hamas appear to be picking up pace with hope for a six-week break in fighting in exchange for hostage releases and more aid deliveries to Gaza. Meanwhile, President Biden is warning Israel not to proceed with a major military operation in Rafah without a credible plan to protect civilians. CBS News foreign correspondent Ramy Inocencio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joe biden,rafah,israel,egypt,gaza,west bank,donald trump,middle east,hamas,houthis,hezbollah</t>
  </si>
  <si>
    <t>https://i.ytimg.com/vi/1VoZhLghFZI/maxresdefault.jpg</t>
  </si>
  <si>
    <t>Schools chancellor meets Hillcrest High students to discuss outrage over teacher supporting Israel</t>
  </si>
  <si>
    <t>Students streamed out of school Monday supervised by dozens of police, school safety agents and school officials. CBS New York's Marcia Kramer reports.</t>
  </si>
  <si>
    <t>CBS2 News At 6,hillcrest high school,queens,teacher pro-israel rally,palestinians,palestine,israel,david banks,new york city public schools,local tv,israel hamas war,marcia kramer</t>
  </si>
  <si>
    <t>PM Trudeau on resources to evacuate Canadians from Sudan</t>
  </si>
  <si>
    <t>PM Trudeau speaks to reporters about the situation in Sudan and says they are looking at conducting direct airlifts out of the countr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t>
  </si>
  <si>
    <t>Biden in Israel: What's on his agenda for the trip amid Gaza crisis?</t>
  </si>
  <si>
    <t>U.S. President Joe Biden is en route to the Middle East, where he'll meet with Israeli Prime Minister Benjamin Netanyahu amid Israel's war with Hamas. Biden has also released a statement on the deadly bombing of the Al-Ahli Baptist Hospital in Gaza City, saying he is “outraged and deeply saddened.” Jackson Proskow explains how that blast has changed part of Biden's plans while he’s in a region filled with diplomatic tensions. For more info, please go to https://globalnews.ca/news/10029241/israel-hamas-biden-travel/ Subscribe to Global News Channel HERE: http://bit.ly/20fcXDc Like Global News on Facebook HERE: http://bit.ly/255GMJQ Follow Global News on Twitter HERE: http://bit.ly/1Toz8mt Follow Global News on Instagram HERE: https://bit.ly/2QZaZIB #GlobalNews #Israel #Biden</t>
  </si>
  <si>
    <t>global news,Israel,Gaza,Hamas,Palestine,ISrael-Gaza conflict,Israel-Gaza war,Israel-Hamas war,Israel-Hamas conflict,Egypt,Rafah crossing,West Bank,Defence Minister,Benjamin Netanyahu,hospital,Gaza hospital,Gaza blast,gaza explosion,gaza blast,gaza deaths,israel gaza,gaza siege,Biden Israel,Israel Biden,Netanyahu,Gaza strike,Gaza airstrike,Gaza death toll,Gaza 2023,Israel Biden visit,Biden Gaza,Middle East,Biden Middle East,Biden Israel visit</t>
  </si>
  <si>
    <t>https://i.ytimg.com/vi/1Wjb0qBL0r4/maxresdefault.jpg</t>
  </si>
  <si>
    <t>Israël : la ville de Sdérot toujours sous les roquettes du Hamas • FRANCE 24</t>
  </si>
  <si>
    <t>Israël a poursuivi mercredi 11 son pilonnage de la bande de Gaza, au cinquième jour de la guerre qui l'oppose au Hamas après l'offensive meurtrière lancée par le mouvement islamiste palestinien. Le bilan du conflit ne cesse de s'alourdir avec des milliers de morts recensés. Les précisions de Pauline Godart, envoyée spéciale à Sdérot en Israël, à moins d'un kilomètre de la bande de Gaza. #Sdérot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t>
  </si>
  <si>
    <t>https://i.ytimg.com/vi/1Wjlz8nRA_g/maxresdefault.jpg</t>
  </si>
  <si>
    <t>Over 200 arrested at Grand Central rally for Gaza ceasefire</t>
  </si>
  <si>
    <t>Hundreds of demonstrators from a Jewish activist group made their way into Grand Central Terminal's main concourse and staged a sit-in during rush hour. CBS New York's Christina Fan reports.</t>
  </si>
  <si>
    <t>CBS 2 News Weekends,local tv,new york,new york city,israel,gaza,christina fan,grand central terminal,manhattan,mta</t>
  </si>
  <si>
    <t>https://i.ytimg.com/vi/1wkNOMK5bqU/maxresdefault.jpg</t>
  </si>
  <si>
    <t>At least 49 killed in Gaza, 6 in Israel, as conflict intensifies</t>
  </si>
  <si>
    <t>Palestinian militants and the Israeli army exchanged deadly fire overnight and into Wednesday as rockets rained down on Tel Aviv and Israel launched air strikes on the Gaza Strip. The #UN Security Council will meet privately later in the day to discuss the latest outbreak of violence. #Gaza #Israel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EXTRAIT,france24,news</t>
  </si>
  <si>
    <t>https://i.ytimg.com/vi/1wlqzw6GBkc/maxresdefault.jpg</t>
  </si>
  <si>
    <t>Palestinians in West Bank call for ceasefire | BBC News</t>
  </si>
  <si>
    <t>In a show of solidarity with war-torn Gaza, shops were shuttered, and businesses, schools, and universities closed across the occupied West Bank and East Jerusalem on Monday. Palestinian activists were demonstrating after the United States vetoed a UN resolution that would have called for a ceasefire. The US said it failed to condemn Hamas, which it designates a terrorist group. BBC News Arabic’s Muhannad Tutunji reports from Ramallah. Subscribe here: http://bit.ly/1rbfUog For more news, analysis and features visit: www.bbc.com/news #Israel #Gaza #BBCNews</t>
  </si>
  <si>
    <t>bbc,bbc news,news,world news,breaking news,us news,world,america,usa,usa news,india news</t>
  </si>
  <si>
    <t>https://i.ytimg.com/vi/1wPKMi3kE7A/maxresdefault.jpg</t>
  </si>
  <si>
    <t>Israel's Construction Stalls, Seeks Indian Workers: Impact of Israel Hamas War on Building Projects</t>
  </si>
  <si>
    <t>Israel is reportedly looking to hire one lakh workers from India in a bid to replace Palestinians who were fired from jobs after Gaza-based terrorist organisation Hamas attacked the Jewish nation on October 7. Construction activity in Israel has come virtually to a halt or has slowed down considerably ever since the war started as there is a shortage or workers and that was the reason that Israel government made a formal request to Indian government to provide construction workers #israel #israelhamasconflict #israelhamaswar #israelpalestineconflict #palestine #hamasattack #hamas #gaza #hamasattack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srael hamas war live,israel hamas live,israel hamas live news updates,israel palestine war live,israel attack today live,israel palestine war live news,israel palestine news,israel palestine live,israel palestine latest news,israel vs palestine war update,israel palestine war latest news,israel hamas war news today,india today live,india today live news,israeli tanks,israel tanks attack,india today,israeli artillery,israeli army,israeli troops,gaza news</t>
  </si>
  <si>
    <t>https://i.ytimg.com/vi/1Wxnaz64tRs/maxresdefault.jpg</t>
  </si>
  <si>
    <t>South Africa Asks World Court To Find Israeli Occupation Illegal | Israel vs Palestine | N18V</t>
  </si>
  <si>
    <t>South Africa Asks World Court To Find Israeli Occupation Illegal | Israel vs Palestine | N18V South Africa on Tuesday urged the International Court of Justice (ICJ) to issue a non-binding legal opinion that the Israeli occupation of Palestinian territories is illegal, arguing it would help efforts to reach a settlement. #southafrica #israelpalestineconflict #internationalcourtofjustice #news18 #cnnnews18 n18oc_news</t>
  </si>
  <si>
    <t>israel,israel hearing,icj hearing,hearing,israel genocide hearing,israel war,genocide hearing,israel hamas war,south africa israel,israel genocide case,israel genocide,israel gaza war,icj hearing on israel hamas war,israel icj,israel palestine,icj hearing on israeli occupation,icj jearing on israel hamas,icj public hearing on israel hamas war,israel war crimes in gaza,world court hearing on israel occupation,israel army,day one of icj hearings,news18,cnn</t>
  </si>
  <si>
    <t>https://i.ytimg.com/vi/1xiiX9z9K90/maxresdefault.jpg</t>
  </si>
  <si>
    <t>How dangerous tensions with North Korea are heating up | CTV National News</t>
  </si>
  <si>
    <t>Glen McGregor reports on U.S., Japanese and South Korean fighter jets taking off after North Korea fires off a test missil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north korea,north korea news,north korea missile,north korea missile launch japan,japan news,north korea missile over japan,north korea tensions,north korea ballistic missile video,north korea ballistic missile launch,north korea tensions with us,pyongyang,kim jong un</t>
  </si>
  <si>
    <t>https://i.ytimg.com/vi/1xj6w-qFgd0/maxresdefault.jpg</t>
  </si>
  <si>
    <t>8 Palestinians killed after Israeli forces enter occupied West Bank</t>
  </si>
  <si>
    <t>Israel on Monday launched its most intense military operation in the occupied West Bank in nearly two decades, carrying out a series of drone strikes and sending hundreds of troops on an open-ended mission into a militant stronghold. At least eight Palestinians were killed and dozens wound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Jenin,West Bank,West Bank violence,Palestine,Palestinians killed,Israel offensive</t>
  </si>
  <si>
    <t>Israel-Hamas: Family of Judih Weinstein Haggai recalls peaceful nature, poetry</t>
  </si>
  <si>
    <t>After the last Canadian believed to be taken by Hamas was confirmed dead, the Raoul Wallenberg Centre wants Canada to investigate Hamas' actions in the Oct. 7 attack and issue dozens of sanctions. Judih Weinstein Haggai remained hopeful for peace, and her family now remembers that peaceful nature as her poetry lives on. Abigail Bimman has the latest. For more info, please go to https://globalnews.ca/news/10193426/canadian-judih-weinstein-haggai-dead-hamas-attack/ Subscribe to Global News Channel HERE: http://bit.ly/20fcXDc Like Global News on Facebook HERE: http://bit.ly/255GMJQ Follow Global News on Twitter HERE: http://bit.ly/1Toz8mt Follow Global News on Instagram HERE: https://bit.ly/2QZaZIB #GlobalNews #JudihWeinsteinHaggaire #Canada #Israel</t>
  </si>
  <si>
    <t>global news,Canada,Israel,Hamas,judih weinstein haggai,Judih Weinstein Haggai,gaza,israel gaza,palestine,israel palestine,israel hamas,hamas attack,israel canadian,judih</t>
  </si>
  <si>
    <t>https://i.ytimg.com/vi/1XU7WDjD-Us/maxresdefault.jpg</t>
  </si>
  <si>
    <t>“미국에 사전 통보”…“이스라엘 공격 지지·개입 안 해” [9시 뉴스] / KBS 2024.04.19.</t>
  </si>
  <si>
    <t>중동 상황 관련해서 이번엔 미국 반응 살펴보겠습니다.이정민 특파원, 미국 정부의 공식 입장, 나온 게 있습니까? [기자] 미국 시간으로는 밤 늦은 시간에 공격이 이뤄졌습니다. 미국 정부의 공식 입장은 아직 나오지 않았고 언론 보도로만 입장이 전해지고 있습니다. 이스라엘이 이란 본토 공격 직전 미국에 사전 통보했지만, 미국은 이를 지지하지도, 개입하지도 않았다는 게 미국 정부 당국자들 입장입니다. 이스라엘이 뒷일을 고려하지 않고 반격을 편 걸 미국 정부가 우려하고 있다는 보도도 나왔습니다. 미국은 이스라엘의 공격 수위는 비교적 제한적인 수준이었다고도 평가하는 것으로 전해졌습니다. [앵커] 미국의 입장 발표가 늦어지는 것 같은데, 아무래도 확전 우려 때문일까요? [기자] 아직 공격 정황이 명확하지 않다는 이유도 있지만, 중동 상황이 어떻게 번질지 조심스러워하는 기색이 역력합니다. 미국은 이란이 이스라엘을 공격했을 때부터, 확전을 불러올 수 있다는 이유로 이스라엘의 반격을 줄곧 말려 왔습니다. 이스라엘 방어까진 돕겠지만 반격엔 참여도 지지도 하지 않겠다는 입장이었는데요. 어제 이란의 무인기와 철강에 대한 제재를 발표했었는데, 이것도 이스라엘의 돌발적인 군사 반격을 막으려는 거였다는 해석이 나옵니다. 이 때문에 곧 나올 미국의 입장은 양국의 추가 군사 행동 방지와 상황 관리에 초점이 맞춰질 걸로 보입니다. 미국은 이스라엘 주재 자국 대사관 직원들에게 안전을 이유로 이동 제한 조치를 내렸습니다. 경제에 미칠 파장도 주목되고 있는 가운데, 국제 유가는 한때 3% 이상 급등했습니다. 지금까지 워싱턴에서 KBS 뉴스 이정민입니다. 촬영기자:오범석/영상편집:사명환/그래픽:여현수/자료조사:오지민 ▣ KBS 기사 원문보기 : http://news.kbs.co.kr/news/view.do?ncd=7944325 ▣ 제보 하기 ◇ 카카오톡 : 'KBS제보' 검색 ◇ 전화 : 02-781-1234 ◇ 홈페이지 : https://goo.gl/4bWbkG ◇ 이메일 : kbs1234@kbs.co.kr #미국 #이스라엘 #개입</t>
  </si>
  <si>
    <t>KBS,KBS NEWS,KBS 뉴스9,KBS뉴스,NEWS,format:리포트,genre:국제,location:미주지국,person:이정민,series:뉴스 9,source:영상,type:방송,뉴스,뉴스9</t>
  </si>
  <si>
    <t>https://i.ytimg.com/vi/1XW7-M7eKfY/maxresdefault.jpg</t>
  </si>
  <si>
    <t>Palestinian worshipers clash with Israeli police at Temple mount | Al-Aqsa Mosque | English News</t>
  </si>
  <si>
    <t>Brief clashes were reported between Israeli Police and Palestinians at the Al-Aqsa mosque on Sunday. No serious injuries were reported and Israeli Prime Minister Naftali Bennett ordered the Police to continue allowing jews to ascend temple mount on the first day of Tisha B'Av. #Jerusalem #AlAqsaMosque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aqsa mosque,jerusalem,palestinians,israel,al aqsa mosque,clashes,naftali bennett,jews,jewish,palestine,clashes at al aqsa mosque,al aqsa mosque news,israle palestine news,palestinians opposed jewish,wion,wion news,wion news today,world news,international news,latest english news,english news,english news today,world news today,latest world news,english world news,world news in english,global news</t>
  </si>
  <si>
    <t>https://i.ytimg.com/vi/1y3qy3EWO1o/maxresdefault.jpg</t>
  </si>
  <si>
    <t>Israel Hamas War Updates: इजरायल के हवाई हमले में 29 लोगों की मौत। Hizbullah Terrorist Attack</t>
  </si>
  <si>
    <t>Israel Hamas War Updates: इजरायल के हवाई हमले में 29 लोगों की मौत। Hizbullah Terrorist Attack Israel Hamas War Updates: गाज़ा में इजरायल के हवाई हमले में 29 लोगों की मौत हो गई..हमास नियंत्रित आंतरिक मंत्रालय ने कहा कि इजरायल के हमले में 29 लोगों की मौत हो गई। इससे पहले खबर आई हिजबुल्लाह के आतंकियों ने इजरायल पर हमला किया है, बताया जा रहा है कि हिजबुल्लाह के आतंकियों ने एंटी टैंक मिसाइल से इजरायल पर हमला किया। Israel Hamas War Updates: Hezbollah terrorists have attacked Israel, it is being told that Hezbollah terrorists attacked Israel with an anti-tank missile. Earlier news came that Egypt has issued a new advisory for its citizens and has advised its citizens to leave Egypt-Jordan immediately. #pmmodionisraelpalestinewar #israelpalestineconflict #muslimcountries #hamasattack #netanyahu #joebidenisraelvisit #rishisunakinisrael #attackon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israel hamas war news,29 people Death in Gaza Patti,Gaza Patti Deaths,israel hamas war news in hindi,Israel,Hamas,Israel-Hamas War,World War,America,Russia,Ukraine,Gaza,Biden,Putin,Spark,Signs of World War,Israel Hamas War,Qatar,Israel Gaza Attack Live,Israel Gaza Attack,Al-Aqsa Flood,Hamas Operation Al-Aqsa Flood,Israel Palestine War,Israel Palestine War Live,Gaza Attack,World News,israel air strike,War news in hindi,hindi news</t>
  </si>
  <si>
    <t>https://i.ytimg.com/vi/1yrEmIvqG94/maxresdefault.jpg</t>
  </si>
  <si>
    <t>Israel has shown "active obstruction" in Oct. 7 investigation, UN says</t>
  </si>
  <si>
    <t>A United Nations (UN) mandated commission of inquiry that probes violations of international human rights law accused Israel on Tuesday of actively obstructing its efforts to collect evidence from the victims of the attack by Hamas in southern Israel on Oct. 7. "So far as the government of Israel is concerned, we have not only seen a lack of cooperation, but active obstruction of our efforts to receive evidence from Israeli witnesses and victims to the events that occurred in southern Israel," said Chris Sidoti, one of three members of a commission of inquiry into abuses committed in Israel and the occupied Palestinian territories. He also appealed to the government of Israel — as well as victims and witnesses of the attack — to aid the commission in conducting its probe. In response to Sidoti's comments, the Israeli diplomatic mission in Geneva said it had been carrying out its own investigation into the crimes and said that representatives of the UN and other institutions have been to Israel and met with survivors and victims. For more info, please go to https://globalnews.ca/news/10423902/israel-iron-dome-iran-attacks/ Subscribe to Global News Channel HERE: http://bit.ly/20fcXDc Like Global News on Facebook HERE: http://bit.ly/255GMJQ Follow Global News on Twitter HERE: http://bit.ly/1Toz8mt Follow Global News on Instagram HERE: https://bit.ly/2QZaZIB #GlobalNews #israelhamasconflict</t>
  </si>
  <si>
    <t>global news,Israel,Gaza,Israel-Gaza conflict,Israel-Hamas conflict,Hamas,Hamas terror attack in Israel,Hamas terror attack on music festival in Israel,Israel Prime Minister Benjamin Netanyahu,Iran,Hezbollah,United States,U.S. President Joe Biden,IDF,Israeli Defence Forces,Israel military,Israeli military operation in Gaza,Israel attack,Israel Defence Forces,Middle East conflict,UN,United Nations,UN Commission investigating Hamas' Oct. 7 attack on Israel</t>
  </si>
  <si>
    <t>https://i.ytimg.com/vi/1yRrIqpdyak/maxresdefault.jpg</t>
  </si>
  <si>
    <t>Israel-Palestine War: इजरायल के बेर्शेबा इलाके में हमास ने आज फिर किया हमला</t>
  </si>
  <si>
    <t>क्या इजरायली डिफेंस फोर्सेज के सैनिक फिलिस्तीनी नागरिकों पर अत्याचार कर रहे हैं...क्यों सऊदी अरब ने अपनी जमीन पर अमेरिकी एयर डिफेंस सिस्टम लगाने को मंजूरी दी...क्यों हॉलीवुड एक्ट्रेस एंजेलिना जौली इजरायल की एक हरकत से भड़क उठीं...इन खबरों के लिए देखिए 2 मिनट में 27वें दिन की वॉर रिपोर्ट...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t>
  </si>
  <si>
    <t>https://i.ytimg.com/vi/1Yz2kB496O8/maxresdefault.jpg</t>
  </si>
  <si>
    <t>UK parliament descends into chaos over Gaza ceasefire vote</t>
  </si>
  <si>
    <t>This video was edited on 22 February 2024. In an earlier version, Rosie Winterton was misidentified as Eleanor Laing. Dozens of lawmakers stormed out of Britain's parliament on Wednesday with tempers flaring as the three biggest political parties sought to outmanoeuvre each other over a vote on a ceasefire in Gaza. The uproar followed a decision by the speaker to ignore precedent and allow a vote which helped the opposition Labour Party avoid a large-scale rebellion among its own lawmakers over its position on the Israel-Hamas war. Lawmakers from the governing Conservatives and the opposition Scottish National Party (SNP) left the debating chamber in protest and some tried to take the rare step of holding proceedings in private. The speaker, Lindsay Hoyle, eventually apologised and said he had made his decision to allow lawmakers to vote on a range of views because he was concerned about their security after some had faced threats of violence over their stance on the war.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UK #HouseOfCommons #Parliament #Gaza #Israel #Palestine</t>
  </si>
  <si>
    <t>ceasefire,commons speaker,conservatives,flynn,gaza,gaza ceasefire,gaza ceasefire vote,gaza news,gdnpfpnewspolitics,gdnpfpnewsuk,gdnpfpnewsworld,hamas,house of commons,hoyle,israel,labour,lindsay hoyle,news,politics,snp,starmer,sunak,uk,uk commons,uk news,uk parliament,uk politics,uk politics news,world</t>
  </si>
  <si>
    <t>https://i.ytimg.com/vi/1zC3BwQBRMk/maxresdefault.jpg</t>
  </si>
  <si>
    <t>House of Commons</t>
  </si>
  <si>
    <t>51.4999428</t>
  </si>
  <si>
    <t>-0.124611</t>
  </si>
  <si>
    <t>Covid-19: Palestinians worry for loved ones in Israeli jails</t>
  </si>
  <si>
    <t>Palestinians concerned about the health of their loved ones incarcerated in Israeli jails as Covid-19 spreads. Palestine: 50 Years of Occupation 🇵🇸 👉http://trt.world/135y Palestine-Israel Conflict 👉 http://trt.world/13k1 #Palestine #Israel #PalestinianPrisoners Subscribe: http://trt.world/subscribe Livestream: http://trt.world/ytlive</t>
  </si>
  <si>
    <t>Coronavirus Among Palestinian Prisoners,Coronavirus in Palestine,West Bank,Gaza,Palestinian Prisoners,Palestine,Israel,TRT,TRT World,TRT News</t>
  </si>
  <si>
    <t>Prince William tells King Charles III: Late Queen Elizabeth II would be 'very proud'</t>
  </si>
  <si>
    <t>The late Queen Elizabeth would be 'very proud' of King Charles on his coronation, his son William said on Sunday as he celebrated his father at a concert at Windsor Castle, and Britons held thousands of street parties in the king's honou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rince william,king charles,queen elizabeth,coronation,king charles coronation,royal news,prince william news,camilla,coronation news</t>
  </si>
  <si>
    <t>https://i.ytimg.com/vi/1zQ1c7FXJh4/maxresdefault.jpg</t>
  </si>
  <si>
    <t>Israel Hamas War: जंग में आएगा बड़ा Twist, Hezbollah को मिलेगा Russian SA-22 Air Defence System?</t>
  </si>
  <si>
    <t>Israel Hamas War: जंग में आएगा बड़ा Twist, Hezbollah को मिलेगा Russian SA-22 Air Defence System? #hezbollah #israelhamaswarnews #gazapatti #airstrike #airdefencesystem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2-39VDJhum4/maxresdefault.jpg</t>
  </si>
  <si>
    <t>Israel-Hamas war: Bodies found under rubble in medical complex | World DNA | WION</t>
  </si>
  <si>
    <t>Palestinian authorities say bodies recovered from Nasser Medical Complex. So far as Israel continues attacks on Gaza. Watch to know more. #israelhamaswar #palestine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hamas war,war in israel,israel gaza war,gaza war,israel hamas war gaza,israel hamas war updates,israel hamas,hamas israel,war,hamas israel war,israel,israeli war,israel-hamas war,israel gaza,hamas attack,iran hamas,israel nuclear war,tbn israel,iran israel,news israel,hamas and israel,israel hamas war news,jordan israel hamas war,hamas attack israel,hamas news,israel iran latest news,wion,wion news</t>
  </si>
  <si>
    <t>https://i.ytimg.com/vi/2-Mg6pHO5YU/maxresdefault.jpg</t>
  </si>
  <si>
    <t>Israel acusó a Sudáfrica de ser "brazo jurídico de Hamás"</t>
  </si>
  <si>
    <t>#Canal26 #Israel #Palestina #Hamas #Gaza #MedioOriente #Sudafrica 👉 Israel ha alegado que el caso por genocidio presentado en su contra en la Corte Internacional de Justicia (CIJ), máxima instancia judicial de la ONU, está "totalmente distorsionado" y no refleja la realidad del conflict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26,sudafrica,israel acusa sudafrica,sudafrica israel</t>
  </si>
  <si>
    <t>https://i.ytimg.com/vi/2-nam-M50fk/maxresdefault.jpg</t>
  </si>
  <si>
    <t>Israel Hamas War Update: जानिए क्या है गाजा पट्टी का इतिहास? Israel Hamas conflict Latest। Netanyahu</t>
  </si>
  <si>
    <t>Israel Hamas War Update: गाजा पट्टी 1918-1948 ब्रिटेन का उपनिवेश था, बाद में 1967 ये मिस्त्र का हिस्सा बना, और 1967 में मध्य पूर्व के युद्ध के बाद ये इलाका इजरायल के कब्जे में चला गया ? Gaza Strip was a colony of Britain from 1918-1948, later it became a part of Egypt in 1967, and after the Middle East War in 1967, this area came under the control of Israel. #israelhamaswarupdate #israelhamasconflict #wallstreetjournal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s,wall street journal,wall street journal hamas attack,wall street journal israel hamas,american newspaper,american newspaper on israel war,Israel Hamas War Update,usa on iran,iran-israel war,israel vs hamas today,israel vs palestine fighting,siran in central israel,israel vs hamas war,israel hamas conflict,hamas,rocket attack,rocket attack on israel,missile attack,missile attack scene israel,netanyahu,history of gaza patti</t>
  </si>
  <si>
    <t>https://i.ytimg.com/vi/2_7-DTqE9fY/maxresdefault.jpg</t>
  </si>
  <si>
    <t>Hezbollah की धमकी से खौफ में आ गया America? Israel को बचाने के लिए भेज रहा दूसरा Warship | WW-3</t>
  </si>
  <si>
    <t>Hezbollah की धमकी से खौफ में आ गया America? Israel को बचाने के लिए भेज रहा दूसरा Warship | WW-3 #israelvsphilistine #israelpalestinewar #warnews #worldwar3 #america #biden #israel #philistine Producer/#HibaJaved | Editor/AnkitSing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palestinelivenews,breakingnews,internationalnewslive</t>
  </si>
  <si>
    <t>https://i.ytimg.com/vi/2_E2uQ4-vr8/maxresdefault.jpg</t>
  </si>
  <si>
    <t>Push for cease-fire extension in Israel-Hamas war</t>
  </si>
  <si>
    <t>Hamas says it’s seeking to extend the pause in fighting with Israel by possibly releasing more hostages. ABC News’ Justin Finch reports. ISRAEL-GAZA LIVE UPDATES: https://bitly.ws/32vgU WATCH the ABC News Live Stream Here: https://www.youtube.com/watch?v=w_Ma8oQLmSM SUBSCRIBE to ABC NEWS: https://bit.ly/2vZb6yP Watch More on http://abcnews.go.com/ LIKE ABC News on FACEBOOK https://www.facebook.com/abcnews FOLLOW ABC News on TWITTER: https://twitter.com/abc #israel #gaza #hamas #news #abcnews</t>
  </si>
  <si>
    <t>Benjamin,Minister,Netanyahu,Prime,abc,attack,explosions,fighting,gaza,hamas,hostages,israel,news,p_cmsid=2494279,p_vid=news-105177197,war</t>
  </si>
  <si>
    <t>https://i.ytimg.com/vi/2_mV-66cocc/maxresdefault.jpg</t>
  </si>
  <si>
    <t>UCMmpLL2ucRHAXbNHiCPyIyg</t>
  </si>
  <si>
    <t>ARY News</t>
  </si>
  <si>
    <t>Israel vs Palestine Conflict - Gaza Latest Updates | Aniqa Nisar's Report</t>
  </si>
  <si>
    <t>#Israel #Palestine #Gaza #Hamas #aniqanisar #BreakingNews Israel vs Palestine Conflict - Gaza Latest Updates | Aniqa Nisar's Report Follow the ARY News channel on WhatsApp: https://bit.ly/46e5HzY Subscribe to our channel and press the bell icon for latest news updates: http://bit.ly/3e0SwKP ARY News is a leading Pakistani news channel that promises to bring you factual and timely international stories and stories about Pakistan, sports, entertainment, and business, amid others. Official Facebook: https://www.fb.com/arynewsasia Official Twitter: https://www.twitter.com/arynewsofficial Official Instagram: https://instagram.com/arynewstv Website: https://arynews.tv Watch ARY NEWS LIVE: http://live.arynews.tv Listen Live: http://live.arynews.tv/audio Listen Top of the hour Headlines, Bulletins &amp; Programs: https://soundcloud.com/arynewsofficial #ARYNews ARY News Official YouTube Channel. For more videos, subscribe to our channel and for suggestions please use the comment section.</t>
  </si>
  <si>
    <t>ary news,Breaking news,latest news Pakistan,today news,pakistan news today,Pakistan news live,elections 2024,Israel vs Palestine Conflict,Gaza Latest Updates,gaza latest updates,gaza latest updates malayalam,gaza news updates malayalam,gaza latest update today,gaza latest update urdu,gaza latest update in hindi,gaza latest update live,gaza latest news live,ARY News,Pakistan news today,ary live news,Aiteraz Hai Today Show,Aiteraz Hai,ARY News Live</t>
  </si>
  <si>
    <t>https://i.ytimg.com/vi/2_o8cv7f7Sk/maxresdefault.jpg</t>
  </si>
  <si>
    <t>Prime Minister Trudeau creates rapid application programs for Ukrainian refugees</t>
  </si>
  <si>
    <t>With Poland needing help with the wave of refugees, Justin Trudeau has created a rapid application program. Joyce Napier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Russia Ukraine news,putin news,Russia news,Ukraine,Ukraine news,Ukraine military,Russia military,Russia airstrikes,Russia invading Ukraine,Ukraine video,kyiv video,Volodymyr Zelenskyy,President Volodymyr Zelensky,Zelensky,Zelensky news,Zelensky putin,Trudeau,Trudeau news,Justin trudeau,Trudeau putin,Trudeau Ukraine,Canada politics</t>
  </si>
  <si>
    <t>https://i.ytimg.com/vi/2_TeGsO4-f4/maxresdefault.jpg</t>
  </si>
  <si>
    <t>MEDIO ORIENTE | La ayuda humanitaria no llega a Gaza por el bloqueo israelí</t>
  </si>
  <si>
    <t>#Canal26 #Israel #Palestina #Hamas #Gaza #MedioOriente #Internacional 👉 La ONU asegura que las protestas en Nitzana y Kerem Shalom están bloqueando el paso de camiones a Gaza, lo que afecta las reservas de ayuda humanita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0bdscscpXM/maxresdefault.jpg</t>
  </si>
  <si>
    <t>Rangkuman Hari ke-162 Hamas-Israel: Houthi &amp; Hamas Bersatu hingga Israel Ngaku Kalah Kibar Bendera</t>
  </si>
  <si>
    <t>Download aplikasi berita TribunX di Play Store atau App Store untuk dapatkan pengalaman baru TRIBUN-VIDEO.COM - Berikut Tribunnews Highlight 1. IDF Tak Diberi 'Napas'! Serangan Tanpa Henti Hizbullah, Pos Militer Diserang 8 Kali dalam Satu Hari 2. Blak-blakan Pejabat Senior Israel Siap Kalah Perang: Tentara IDF Kekurangan Amunisi dan Senjata 3. Perang Terancam Pecah! Hamas dan Houthi Bertemu, Bahas Serangan Israel ke Rafah, Bakal Balas Dendam (Tribun-Video.com) Host: Maria Nanda VP: Valencia Frida #israel #palestina #gaza #hamas #hizbullah #idf #serangan #as #lebanon #tentaraidf #rafah #houthi</t>
  </si>
  <si>
    <t>Israel,Palestina,Gaza,hamas,Hizbullah,IDF,serangan,AS,Lebanon,Rafah,tentara IDF,Houthi,#israel,#palestina,#gaza,#hamas,#hizbullah,#idf,#serangan,#lebanon,#rafah,#tentaraidf,#houthi,Yaman,#yaman</t>
  </si>
  <si>
    <t>https://i.ytimg.com/vi/20C8SEq5alc/maxresdefault.jpg</t>
  </si>
  <si>
    <t>Benjamin Netanyahu On Israel Hamas War: हमास के साथ युद्ध पर नेतन्याहू ने क्यों दिया ये बयान? | N18V</t>
  </si>
  <si>
    <t>Benjamin Netanyahu On Israel Hamas War: हमास के साथ युद्ध पर नेतन्याहू ने क्यों दिया ये बयान? | N18V Israel Hamas War: After Israel's army, Netanyahu has made it clear that the war with Hamas has reached the second phase. Israeli army has intensified attacks in Gaza. Israel Hamas War: इज़राइल की सेना के बाद नेतन्याहू ने साफ़ कर दिया है कि हमास के साथ युद्ध दूसरे फ़ेस में पहुंच गया है। इज़राइल की सेना ने ग़ाज़ा में हमले तेज़ कर दी है। #benjaminnetanyahu #israelhamas #israelhamaswar #israelwar #iran #iranthreat #iran #israel #israel #hamas #mahmoudalzahar #hezbollah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benjamin netanyahu on israel hamas war,benjamin netanyahu,israel,israel attack,israel news,israel war,hamas israel,israel gaza,war in israel,hamas attack israel,israel palestine attack,hamas attack,palestine and israel,israel palestine,attack,israel hamas,palestine attacks israel,gaza israel,israel attack today,israel palestine news,israel palestine conflict,israel latest news,israel palestine war,israel hamas war,israel attack hamas,cnbc awaaz</t>
  </si>
  <si>
    <t>https://i.ytimg.com/vi/211yMwww--w/maxresdefault.jpg</t>
  </si>
  <si>
    <t>Gaza में Israel का ग्राउंड ऑपरेशन जारी है..IDF ने गाजा पट्टी पर हमले का वीडियो जारी किया है</t>
  </si>
  <si>
    <t>Gaza में Israel का ग्राउंड ऑपरेशन जारी है..IDF ने गाजा पट्टी पर हमले का वीडियो जारी किया है..इजरायली सेना गाजा पट्टी के अंदर बारूद बरसा रही है..हमास के ठिकानों को तबाह कर रही है...हमले में दर्जनों हमास के लड़ाके ढेर हो गए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1Z9D-KoxwA/maxresdefault.jpg</t>
  </si>
  <si>
    <t>ISRAEL-GAZA: CRECE la PRESIÓN INTERNACIONAL sobre NETANYAHU para que CESE el FUEGO | RTVE</t>
  </si>
  <si>
    <t>El secretario de defensa de EE.UU visita Israel. Lo hace en un momento, cuando crece la presión internacional sobre las decisiones que ha tomado Netanyahu. Las voces críticas piden operaciones militares más específicas. Netanyahu insiste públicamente, en seguir con la guerra pero podría estar reconsiderando su negativa a negociar con Hamás. Mientras tanto, los ataques no cesan. Los ataques israelíes amenazan a varios hospitales gazatíes, es el caso del hospital Nasser en Jan Yunis, al sur de la franja de Gaza, un proyectil ha alcanzado las zonas de maternidad y pediatría. El miedo y la confusión se apodera de cientos de personas que quieren ponerse a salvo. El alto comisionado de los Derechos Humanos de la ONU, asegura que "lo que está pasando en Gaza va más allá de la devastación." La organización internacional denuncia que se viola los derechos de los civiles a diario. A los más de 19.000 muertos, se suman casi 2 millones de desplazados forzosos, viviendo en condiciones inhumanas. #gaza #israel #palestina #guerra #netanyahu #estadosunidos #hospital #onu #derechoshuman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Netanyahu,gaza,palestina,israel,guerra,derechos humanos,estados unidos,hospital,onu</t>
  </si>
  <si>
    <t>https://i.ytimg.com/vi/23fwwaE43M0/maxresdefault.jpg</t>
  </si>
  <si>
    <t>UCO0akufu9MOzyz3nvGIXAAw</t>
  </si>
  <si>
    <t>Sky News Australia</t>
  </si>
  <si>
    <t>Israeli intelligence ‘got Hamas wrong’ and ‘underestimated their capability’</t>
  </si>
  <si>
    <t>Curtin University Global Futures Dean Joe Siracusa says Israeli intelligence “got Hamas wrong” after they “underestimated their capability”. There are growing calls for restraint as the world reacts to Iran’s aerial bombardment of Israel. It is Tehran’s first-ever direct attack on its neighbour. Israel says more than 300 missiles and drones were fired by Iran, Iraq, Syria and Yemen, but most were intercepted before entering Israeli airspace. “We know two things in the last couple of months,” Mr Siracusa told Sky News Australia. “Number one: Israeli intelligence got Hamas wrong – they underestimated their capability. “And number two, the intelligence community in Israel got Iran wrong because they said they would never get directly involved.”</t>
  </si>
  <si>
    <t>6350935421112,fb,global,msn,world,yt</t>
  </si>
  <si>
    <t>https://i.ytimg.com/vi/23h2qqjADjs/maxresdefault.jpg</t>
  </si>
  <si>
    <t>Israel PMO Spokesperson Exclusive: We Will Create A New Reality Inside Gaza Strip</t>
  </si>
  <si>
    <t>Israel-Hamas War: The Israel-Hamas war has entered its 10th day. Israel's PMO Spokesperson has spoken on the raging conflict and said that this is war that Hamas waged and at the end of the war Israel will create a new reality inside Gaza strip. #Israel #HamasWar #Hamas #IsraelHamasWar #GazaBorder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ndia news live,israel hamas war,israel,israel palestine war,israel war,israel hamas,israel news,hamas,israel hamas war news today,hamas israel,hamas attack israel,war in israel,israel palestine,israel gaza,israel at war,war israel,hamas rocket attack israel,israel attack,hamas israel war,israel vs hamas,israel vs palestine,israel vs hamas today,hamas attacks israel,israel latest news,hamas attack,hezbollah,gaza,gaza strip,latest news,gaza news</t>
  </si>
  <si>
    <t>https://i.ytimg.com/vi/23V5gZx-WYc/maxresdefault.jpg</t>
  </si>
  <si>
    <t>मुस्लिम देशों की Israel को धमकी, 'अब बात का नहीं एक्शन का वक्त' | Israel- Palestine WAR | Gaza</t>
  </si>
  <si>
    <t>मुस्लिम देशों की Israel को धमकी, 'अब बात का नहीं एक्शन का वक्त'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41azKnE9kM/maxresdefault.jpg</t>
  </si>
  <si>
    <t>®️🔴 UPDATE Hari ke-185❗Rudal Hizbullah Hantam Galilea Israel Serta Senjata Hamas Ledakkan Merkava</t>
  </si>
  <si>
    <t>‎Ikuti saluran Tribun Pontianak di WhatsApp: https://whatsapp.com/channel/0029VaLdWgm9WtBzrkP5OS1K . Download aplikasi berita TribunX di Play Store atau App Store untuk dapatkan pengalaman baru. . Puluhan rudal pasukan perlawanan Lebanon, Hizbullah diluncurkan ke wilayah pendudukan Israel. Dilansir dari Tribunnews.com, tercatat, gelombang serangan tanpa henti selama sepekan terakhir menyasar kawasan perbatasan. Pada Minggu (7/4/2024), Hizbullah menyerang posisi tentara pendudukan Israel di Galilea dan Golan, wilayah Suriah yang diduduki Israel. Setidaknya, ada 40 rudal ditembakkan dari Lebanon selatan menuju posisi Israel di dua lokasi di atas. Intensivitas serangan Hizbullah ke teritorial Israel tercatat kian gencar setelah Israel membom konsulat Iran di Damaskus, Suriah, Senin (1/4/2024). Brigade Al Qassam menerbitkan sebuah video yang memuat berbagai operasi yang dilakukan para mujahidinnya melawan tentara pendudukan. Dilansir dari Tribunnews.com, mulai dari diledakkannya kendaraan militer hingga tentara Israel yang terluka parah. Video berdurasi 46 detik yang diunggah Brigade Al-Qassam ini diberi judul 'Kamu akan Terbakar'. Pada menit-menit pertama, mereka menunjukkan operasi yang menargetkan tank-tank IDF. #israel #hamas #palestina #hamasvsisrael #gaza #alqassam #palestine #hamasattack #telaviv #alaqsa #zionis #idf #updateperang #peranghamasisrael #updateperanghamasisrael #iran #rudal #roket #balistik #irak #iraq #drone #eilat Judul: Haunted House Artis: Mike Block Tautan: https://business.facebook.com/sound/collection/?sound_collection_tab=sound_tracks&amp;asset_id=327974083244775&amp;reference=artist_attr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Tribun Pontianak 15,UPDATE Hari ke-185,Puluhan Rudal Hizbullah Hantam Galilea Israel,Dahsyatnya Senjata Hamas Ledakkan Tank Merkava,Iran Punya 9 Rudal yang Mampu Capai Israel,Kemampuannya Disorot di Tengah Ancaman Pembalasan,Khawatir Serangan Balasan Teheran,Perang Besar Pecah?,Israel,Update Perang Hamas Israel,Update Perang Israel Hamas,Hamas,Palestina,Gaza,Zionis</t>
  </si>
  <si>
    <t>https://i.ytimg.com/vi/246XufbSABc/maxresdefault.jpg</t>
  </si>
  <si>
    <t>Dugaan Ada Peran Mossad di Serangan Terbaru Israel ke Kota Nuklir Iran, Analis: Bawa Pesan Besar</t>
  </si>
  <si>
    <t>Download aplikasi berita TribunX di Play Store atau App Store untuk dapatkan pengalaman baru TRIBUN-VIDEO.COM - Sistem radar di dekat situs nuklir rahasia Iran dilaporkan rusak parah imbas serangan Israel pekan lalu di dekat Isfahan. Serangan itu disebut-sebut sebenarnya menargetkan peluncur rudal anti-pesawat S-300 buatan Rusia. Para analis menilai serangan itu sebagai peringatan terhadap Iran akan kemampuan Israel. Demikian laporan The New York Times mengutip dosen senior di Clemson University di AS, Dr Arash Azizi. Azizi menilai sasaran operasi ke pangkalan udara di dekat Isfahan sangatlah penting. Pasalnya pangkalan tersebut sumber utama dukungan pertahanan udara dan semua instalasi nuklir di provinsi itu. Sementara itu, Alexander Grinberg, pakar Iran di Institut Strategi dan Keamanan Yerusalem, mengatakan pilihan dan penetapan target Israel dengan sendirinya menunjukkan kehadiran Mossad di Iran. Menurutnya serangan itu membawa pesan bahwa Israel bisa menyerang wilayah Iran di mana saja. Mengingat Isfahan berada di pusat Iran, relatif jauh dan Israel tahu persis di mana mereka bisa menyerang Grinberg mengatakan masuk akal jika Iran belum mengkonfirmasi bahwa pangkalan udaranya diserang. “Sejak Anda menyadari skala kerusakan yang sebenarnya, Anda mengakui kekuatan musuh.” kata Ginberg. Ms Holly Dagres, peneliti senior non-residen di Dewan Atlantik, mengatakan jika serangan Israel melibatkan quadcopter kecil, “drone kecil ini kemungkinan besar diluncurkan dari dalam Iran”. Hal ini akan menyoroti “contoh lain di mana Mossad hadir di lapangan dan bagaimana Iran menjadi arena bermainnya Diketahui, Israel telah lama diyakini telah melakukan operasi sabotase di Iran melalui agen spionase Mossad. Seperti tewasnya ilmuwan nuklir terkemuka Iran yang dibunuh menggunakan senapan mesin yang di remote dari jarak jauh. Menurut beberapa media Iran, Agen-agen Israel bahkan menangkap dan menginterogasi IRGC untuk mendapatkan informasi intelijen. (Tribun-Video.com) https://www.straitstimes.com/world/middle-east/israel-s-strike-on-iran-limited-hit-major-message Host: Rima Anggi Vp: Ni'am Alfani #israel #iran #mossad #israelpalestineonflict #konflik #perang</t>
  </si>
  <si>
    <t>russia,israel,gaza,iran,lebanon,hamas,idf,palestine,israel palestine conflict,konflik,perang,palestine korea utara,IDF,rangkuman,israel vs hamas,hamas attack,Tank Merkava Israel,Tentara IDF,Zionis,amerika serikat,konflik timur tengah,israel palestine,palestina,hizbullah,yaman,houthi,as,buldoser,tentara idf,hamas vs israel,militer israel,militan hamas,internasional,international,Mossad,Nuklir Iran,AS,Dr Arash Azizi</t>
  </si>
  <si>
    <t>https://i.ytimg.com/vi/24ceIO63IQQ/maxresdefault.jpg</t>
  </si>
  <si>
    <t>Israel Palestine War: हमास को तबाह करने के चक्कर में इजरायल से हो गई ये बड़ी गलती !</t>
  </si>
  <si>
    <t>#israel #gazastrip #palestine #gazastrip #palestine #hamas #rocketattack #idf #jerusalem #stateofwar #israelpalestineconflict #worldnews #hindinewsvideo #hindinews #Hindinewslive #abpnews #latestnews #abpnewslive Israel Palestine Conflict: इजरायल पर हमास के हमले के खिलाफ दुनिया के ये 5 शक्तिशाली देश आए उसके साथ! Israel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Israel Gaza Strip Attack: इजराइल पर शनिवार (7 अक्टूबर 2023) को तड़के हमास के चरमपंथियों ने हमला कर दिया है. इजराइल में युद्ध के हालात से निकलकर अभिनेत्री नुसरत भरूचा, भारतीय दूतावास की मदद से दुबई होते हुए मुंबई पहुंच गई हैं. मीडिया से उन्होंने बात नहीं की, सिर्फ इतना कहा, ''मैं अभी बहुत परेशान हूं, मुझे घर पहुंचने दो.''ब्रिटेन की गृह मंत्री सुएला ब्रेवरमैन ने कहा है कि उन्हें उम्मीद है कि पुलिस इजराइल की घटनाओं के मद्देनजर हमास के लिए समर्थन जाहिर करने वालों को रोकेगी. सुएला ब्रेवरमैन ने X हैंडल से पोस्ट किया, ''जब भी इजराइल पर हमला होता है, इस्लामवादी और अन्य नस्लवादी ब्रिटिश यहूदियों के खिलाफ नफरत फैलाने के बहाने के रूप में इजराइली रक्षात्मक उपायों का उपयोग करते हैं. कल मैंने @CST_UK (चैरिटी संस्था) से बात की थी ताकि यह सुनिश्चित किया जा सके कि सरकार हमारे यहूदी समुदायों की सुरक्षा के लिए हर जरूरी कदम उठा रही है.'' एक और पोस्ट में उन्होंने कहा, ''ब्रिटेन की सड़कों पर एंटी सेमिटिज्म (यहूदी विरोधी भावना) या आतंकवाद के महिमामंडन के लिए जीरो टॉलेरेंस होनी चाहिए. मैं उम्मीद करती हूं कि पुलिस हमास, अन्य प्रतिबंधित आतंकवादी समूहों के समर्थन के प्रदर्शन या ब्रिटिश यहूदियों को डराने-धमकाने के प्रयासों के खिलाफ कानून की पूरी ताकत का इस्तेमाल करेगी.'' I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2589hGfaX-s/maxresdefault.jpg</t>
  </si>
  <si>
    <t>Israel returns remains of 80 Palestinians from Gaza, some dismembered</t>
  </si>
  <si>
    <t>Israel has returned the bodies of 80 Palestinians killed in Gaza in recent weeks. They were sent in a truck through the Karam Abu Salem crossing and are being buried in the city of Rafah in Southern Gaza. Al Jazeera’s Hani Mahmoud reports from Rafah, Southern Gaza. Subscribe to our channel http://bit.ly/AJSubscribe Follow us on Twitter https://twitter.com/AJEnglish Find us on Facebook https://www.facebook.com/aljazeera Check our website: http://www.aljazeera.com/ Download AJE Mobile App: https://aje.io/AJEMobile #Palestine #Gaza #GazaUnderAttack #GazaHumanitarianCrisis #Israel #IsraelHamasWar #GazaWar #IsraelWar #IsraelPalestineWar #IsraelHamasWar #IsraelGazaWar #GazaBombardment #GazaRefugeeCamps #KhanYounis #Rafah #GazaMassGraves</t>
  </si>
  <si>
    <t>Al Jazeera,Al Jazeera English,Gaza,Gaza bombardment,Gaza hospitals,Gaza humanitarian crisis,Gaza mass graves,Israel,Israel Hamas war,Israel gaza war,Israeli army,Palestine,al Jazeera,al jazeera English,al jazeera live,al jazeera video,aljazeera English,aljazeera latest,aljazeera live,aljazeera live news,gaza refugee camps,gaza under attack,gaza war,khan younis,rafah</t>
  </si>
  <si>
    <t>https://i.ytimg.com/vi/258ixUjU00w/maxresdefault.jpg</t>
  </si>
  <si>
    <t>Israel Embassy Blast: What CCTV Revealed| Abusive Letter Found? Probe Deepens| Netanyahu's Advisory</t>
  </si>
  <si>
    <t>Israel has claimed that the explosion near the Israeli embassy in New Delhi is a 'possible terror attack'. This comes amid the ongoing escalated war between Israel and Hamas in the Gaza Strip since October 7. Tel Aviv has now put out a travel advisory for Israeli citizens currently living or travelling to India #israel #hamas #israelvshamas #hamastunnel #israelembassyblast #israelattack #hamasattackonisrael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israel embassy blast,israel embassy explosion,israel war,hamas attack on irael,hamas attack on israel embassy,attack on israel,attack on israel embassy,attack on israel embassy in india,terror attack on israel embassy,israel vs hamas,hamas vs israel,israel hamas war,war,israel hamas war gaza,gaza war,israel gaza war,hamas war,israel hamas war news,israel hamas war news today,israel-hamas war resumes,israel-hamas war resuming,israel hamas war live</t>
  </si>
  <si>
    <t>https://i.ytimg.com/vi/25mGQbzJcwg/maxresdefault.jpg</t>
  </si>
  <si>
    <t>ISRAEL sigue BOMBARDEANDO GAZA incluso en las 'ZONAS SEGURAS' para los civiles | Gestión</t>
  </si>
  <si>
    <t>#Israel sigue bombardeando el sábado #Gaza y se dijo determinado a proseguir su "justa guerra" contra #Hamás, al dia siguiente de que Estados Unidos bloqueara una resolución de la #ONU que pedía una tregua humanitaria en el territorio palestino devastado por más de dos meses de bombardeos. #noticiasinternacionales #conflicto #Palestina Entérate más en: https://gestion.pe/</t>
  </si>
  <si>
    <t>Diario Gestión,gestion peru,guerra israel hamas,guerra israel gaza,guerra israel hamas hoy,guerra israel palestina,israel vs hamas,israel ataca a hamas,hamas israel noticias,franja de gaza atacada,franja de gaza destruccion,guerra en gaza ahora,israel bombardea gaza hoy,israel bombardea gaza 2023,hamas ultimas noticias hoy,tanques israelíes en gaza,tanques israelíes entran en gaza,israel invade gaza hoy,guerra israel invade gaza</t>
  </si>
  <si>
    <t>https://i.ytimg.com/vi/26zL4HLDdYs/maxresdefault.jpg</t>
  </si>
  <si>
    <t>Israel Hamas War : Hezbollah की मिसाइल से इजराइल में हुआ मौत का तांडव | International War | News 18</t>
  </si>
  <si>
    <t>Israel Hamas War : hezbollah की मिसाइल से इजराइल में हुआ मौत का तांडव | International War | News 18 #palestine #israelhamaswarnews #hezbollah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israel,israel attack,israel news,hezbollah,israel hamas war,hezbollah attack,breaking news israel attacks iran,hezbollah attacks israel,israel iran attack,hezbollah attack israel,israel war,iran attacks israel,hezbollah israel,hezbollah attack on israel,hezbollah vs israel,iran attack israel,iran israel attack,war in israel,iran attack on israel,iran attack,israel palestine,tbn israel,iran israel,hezzobollah</t>
  </si>
  <si>
    <t>https://i.ytimg.com/vi/273qbij8v1Q/maxresdefault.jpg</t>
  </si>
  <si>
    <t>Israel Hamas War : Labnon बॉर्डर पर IDF ने तेज किए हमले, हिज़्बुल्लाह का सैन्य ठिकाना तबाह | News18</t>
  </si>
  <si>
    <t>Israel Hamas War : Labnon बॉर्डर पर IDF ने तेज किए हमले, हिज़्बुल्लाह का सैन्य ठिकाना तबाह | News18 Israel Hamas War: After the ongoing war in Gaza, the Israeli Army has intensified attacks on Hezbollah positions on the Lebanon border. IDF soldiers have raided different positions of Hezbollah. Israel Hamas War : गाजा में जारी जंग के बाद इजराइली सेना ने लेबनान बार्डर पर बने हिज़्बुल्लाह के ठिकानों पर हमले तेज कर दिए हैं. आईडीएफ के जवानों ने हिज़्बुल्लाह के अलग-अलग ठिकानों पर रेड की है.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news18indianumber1 #news18india #trendingnews #viralnews #latestnews India vs New Zealand Highlights | India vs New Zealand Semifinal | World Cup 2023 | IND vs NZ Semifinal World Cup 2023 | Cricket News In Hindi | Cricket News | Virat Kohli | Mohammad Shami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Weather Update | PM Modi | Rajasthan Election 2023 congress list | BJP | Rajasthan News | Rajasthan Election | Ashok Gehlot | Assembly election 2023 | MP Election 2023 | Lok Sabha Election 2024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279-73xBPKA/maxresdefault.jpg</t>
  </si>
  <si>
    <t>Colorado volunteers to travel to Israel with donations</t>
  </si>
  <si>
    <t>The Denver-based group collected donations from other Coloradans.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israel-hamas-conflict,local ],nation-world,news</t>
  </si>
  <si>
    <t>https://i.ytimg.com/vi/27iCKWATmm8/maxresdefault.jpg</t>
  </si>
  <si>
    <t>UCEXGDNclvmg6RW0vipJYsTQ</t>
  </si>
  <si>
    <t>Channels Television</t>
  </si>
  <si>
    <t>Bleak Ramadan In Gaza As Israel-Hamas War Rages On</t>
  </si>
  <si>
    <t>Don't forget to subscribe: https://bit.ly/2Hb8hjx Watch more interesting videos: https://bit.ly/34ogCaw Follow Channels Television On: https://www.facebook.com/channelsforum https://twitter.com/channelstv https://www.instagram.com/channelstelevision Get more news on our website: https://www.channelstv.com/ #ChannelsTv #newsupdate #news #newsinnigeria #newstoday #newsheadlines #2023Election #Politicstoday #russianinvasion #ChannelsTVNews #Nigeria #Lagos #Nigerianews #Nigeriannews #channelstelevision #Channelstv, #Channels, #AfricaNews, #BreakingNews, #Nigerianpolitics,</t>
  </si>
  <si>
    <t>Channels Television,Channels TV,Africa News,Top African News,Breaking news,Nigerian Top Stories,Channels TV News,Channels TV Report,News,News Update,latest news,today news,Nigeria news,Nigerian news,SeunOkin,SeunOkinbaloye,SeunChannelsTV,PoliticsToday,Top Stories,Top Story,Breaking News,#Channels,#AfricaNews,#BreakingNews,#Nigerianpolitics</t>
  </si>
  <si>
    <t>https://i.ytimg.com/vi/27NtBxVtP88/maxresdefault.jpg</t>
  </si>
  <si>
    <t>More hostages released from Hamas</t>
  </si>
  <si>
    <t>FOX News correspondent Jeff Paul has the latest on the Middle East conflict on 'The Story.'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gaza airstrikes,gaza bombings,gaza strip,hamas,hamas war,isarel hamas news,israel,israel defense forces,israel hamas,israel hamas war,israel war,israeli defense forces,jewish,news hamas,news israel,palestine,palestinians,world news israel</t>
  </si>
  <si>
    <t>https://i.ytimg.com/vi/27XAMJXKDQw/maxresdefault.jpg</t>
  </si>
  <si>
    <t>Continúa el BOMBARDEO a GAZA pese a los llamamientos INTERNACIONALES I RTVE Noticias</t>
  </si>
  <si>
    <t>El Ejército israelí ha lanzado una nueva oleada de bombardeos sobre Gaza, haciendo caso omiso a los llamamientos internacionales para el cese el fuego tras una semana de ataques que han causado casi 200 muertos en la franja. Las bombas han caído sobre los edificios y carreteras y sobre los supuestos campos de entrenamiento de las milicias de Hamás en Ciudad de Gaza y otros lugares del enclave. De momento no se ha informado de bajas. El domingo, en su ataque más mortífero, Israel destruyó varias viviendas y mató a 42 personas, incluyendo 10 niños. Israel asegura que cohetes palestinos han caído este lunes en las localidades de Beer Sheba y Ashkelon. El Ministerio de Seguridad de Gaza eleva la cifra de víctimas desde el pasado lunes a 197, incluyendo 58 niños en un conflicto asimétrico en el que la capacidad de fuego de Israel es incomparablemente superior a la de las milicias palestinas. En Israel, la cifra es de 10 muertos, incluyendo a dos menores, por el impacto de cohetes lanzados desde Gaza. Las milicias han lanzado un total de 3.150 proyectiles desde el comienzo de la escalada, de los que el 90% son interceptados en vuelo por el sistema antimisiles Cúpula de Hierro y otra parte, más de 400, fallan y estallan dentro de la propia franja. #OrienteMedio #Gaza #Israel #Palestina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Oriente Medio,Palestina,Gaza,Israel,bombardeos,conflicto</t>
  </si>
  <si>
    <t>https://i.ytimg.com/vi/281ZPi4btmo/maxresdefault.jpg</t>
  </si>
  <si>
    <t>Trump: Jewish people who vote Democrat show 'total lack of knowledge or great disloyalty'</t>
  </si>
  <si>
    <t>Donald Trump is urging Jewish voters not to cast their ballots votes for Democrats, adding that doing so 'shows either a total lack of knowledge or great disloyalty'. The US president defended Israel's decision to bar Representatives Ilhan Omar and Rashida Tlaib from entering the country. Subscribe to Guardian News on YouTube ► http://bit.ly/guardianwiressub Trump backs further away from tightening gun controls – US politics live ► https://www.theguardian.com/us-news/live/2019/aug/20/trump-news-live-today-isis-greenland-biden-2020-democrats-latest-updates Support the Guardian ► https://support.theguardian.com/contribute Today in Focus podcast ► https://www.theguardian.com/news/series/todayinfocus The Guardian YouTube network: The Guardian ► http://www.youtube.com/theguardian Owen Jones talks ► http://bit.ly/subsowenjones Guardian Football ► http://is.gd/guardianfootball Guardian Sport ► http://bit.ly/GDNsport Guardian Culture ► http://is.gd/guardianculture</t>
  </si>
  <si>
    <t>donald trump,donald trump israel,trump,trump news,trump 2019,trump latest,trump israel,israel,israel news,rashida tlaib,tlaib,tlaib israel,ilhan omar,omar,tlaib omar,omar tlaib,omar tlaib israel,tlaib omar israel,trump tlaib,guardian,us,donald,rashida,netanyahu,netanyahu 2019,news,benjamin natanyahu,rashida tlaib crying,2019,palestine,trump rashida tlaib,ilhan omar rashida tlaib,politics,total lack of knowledge,great disloyalty,rashida tlaib israel</t>
  </si>
  <si>
    <t>https://i.ytimg.com/vi/28TgSs_IerI/maxresdefault.jpg</t>
  </si>
  <si>
    <t>Washington D.C.</t>
  </si>
  <si>
    <t>Israel opens new embassy in Bahrain, agrees to boost trade relations | Latest News | WION</t>
  </si>
  <si>
    <t>The embassy in the capital Manama will replace the first embassy Israel opened in 2021, a year after it established diplomatic relations with Bahrain as part of the United States-brokered Abraham Accords. Under the accords, Israel also established ties with the United Arab Emirates and Morocco. #israel #manam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embassy,blast near israel embassy,embassy,israel embassy blast,israel embassy explosion,blast near israel embassy delhi,israel embassy delhi explosion,blast near israel embassy in delhi,israel embassy in delhi explosion,bomb blast near israel embassy in delhi,israel embassy delhi blast cars damaged,ied explosion near israel embassy delhi,embassy of israel,embassy in israel,israeli embassy,israel uae embassy,israel embassy attack</t>
  </si>
  <si>
    <t>https://i.ytimg.com/vi/28urnClNhtM/maxresdefault.jpg</t>
  </si>
  <si>
    <t>Israel Palestine Conflict | ग़ाज़ा पर इजरायल का भंयकर हमला | Hamas War | Gaza | Missile Attack</t>
  </si>
  <si>
    <t>Israel Palestine Conflict | ग़ाज़ा पर इजरायल का भंयकर हमला | Hamas War | Gaza | Missile Attack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28WPT6p_nIw/maxresdefault.jpg</t>
  </si>
  <si>
    <t>Israel-Palestine War | युद्धविराम नहीं... जंग जारी रखेगा Israel | War News</t>
  </si>
  <si>
    <t>Israel-Palestine War से जुड़ी बड़ी ख़बर है, Israel की तरफ से लगातार हमले जारी है, साथ ही इजराइल के PM Benjamin Netanyahu ने साफ कर दिया है कि अभी युद्ध विराम की घोषणा नहीं की जाएगी, देखें पूरी ख़बर... #israelpalestinewar #warnews #banjaminnetanyahu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palestine conflict,israel-palestine tension,israel palestine,palestine israel,israel palestine war,israel vs palestine,palestine vs israel,palestine and israel,israel and palestine,israel palestine war live,israel palestine war news,israel palestine news,israel vs palestine war live,navbharat</t>
  </si>
  <si>
    <t>https://i.ytimg.com/vi/299swq3dg8M/maxresdefault.jpg</t>
  </si>
  <si>
    <t>Así fue el emotivo reencuentro de familiares con los rehenes liberados de Israel</t>
  </si>
  <si>
    <t>#Canal26 #israel #gaza #hamás 👉 Los familiares de los rehenes liberados se apresuraron a ir a los hospitales donde se alojaban el jueves para reunirse con sus seres queridos que han estado en cautiverio por Hamás durante 53 dí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hamás,gaza</t>
  </si>
  <si>
    <t>https://i.ytimg.com/vi/29j7Dpg5kIM/maxresdefault.jpg</t>
  </si>
  <si>
    <t>Siete conceptos clave para entender el conflicto Israel-Palestina | Noticias con Francisco Zea</t>
  </si>
  <si>
    <t>Sionismo, nakba, Yom Kippur, intifada, Fatah, Hamás, Franja de Gaza: siete conceptos clave para entender el conflicto entre israelíes y palestinos. #ElOpinador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Sionismo,nakba,Yom Kippur,intifada,Fatah,Hamás,Franja de Gaza,conflicto Israel-Palestina,muertos israel,saldo guerra israel,guerra en israel,guerra israel alestina,guerra israel,guerra israel gaza,guerra israel hoy,guerra israel hamas hoy,israel hoy,israel noticias,israel vs palestina,noticias guerra israel,hamás,Benjamín Netanyahu,NOTICIAS CON FRANCISCO ZEA,#ZeaEnImagen</t>
  </si>
  <si>
    <t>https://i.ytimg.com/vi/29WiUoyBsQ0/maxresdefault.jpg</t>
  </si>
  <si>
    <t>Death toll rises as Israel and Hamas launch bombs, rockets</t>
  </si>
  <si>
    <t>The violence in the Middle East shows no signs of letting up anytime soon, as bombs and rockets continue to fly, taking more innocent lives. Palestinians grabbed their children and belongings and fled neighbourhoods on the outskirts of Gaza City on Friday as Israel unleashed a heavy barrage of artillery fire and airstrikes, killing a family of six in their home. Israel said it was clearing a network of militant tunnels ahead of a possible ground invasion. Israel has massed troops along the border and called up 9,000 reservists as fighting intensifies with the Islamic militant group Hamas, which controls the Gaza Strip. Palestinian militants have fired some 1,800 rockets and the Israeli military has launched more than 600 airstrikes, toppling at least three high-rise apartment buildings, and has shelled some areas with tanks stationed near the frontier. Eric Sorensen reports on the amplifying threats and the rising death toll. For more info, please go to https://globalnews.ca/news/7861832/israel-palestine-airstrikes-gaza-city/ For more info, please go to https://globalnews.ca Subscribe to Global News Channel HERE: http://bit.ly/20fcXDc Like Global News on Facebook HERE: http://bit.ly/255GMJQ Follow Global News on Twitter HERE: http://bit.ly/1Toz8mt Follow Global News on Instagram HERE: https://bit.ly/2QZaZIB #GlobalNews #MiddleEast #Gaza</t>
  </si>
  <si>
    <t>global news,gaza strip,israel,palestine,gaza,gaza city,explosions gaza,benjamin netanyahu,israel palestine conflict,israel palestine clash,hamas,middle east,middle east news,israel news,palestine news,latest uploads,middle east latest</t>
  </si>
  <si>
    <t>https://i.ytimg.com/vi/2AtrM8y2Qxc/maxresdefault.jpg</t>
  </si>
  <si>
    <t>En 2023 han fallecido 30 palestinos, la mayoría por disparos de fuerzas israelíes</t>
  </si>
  <si>
    <t>Con la más reciente redada israelí, ascendió a 30 el número de palestinos fallecidos en lo que va del año, la mayoría de ellos por disparos de las fuerzas israelíes, mientras que en 2022 hubo distintos hechos que incrementaron las tensiones en un conflicto que parece no tener final.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onflicto israelí-palestino,Derechos Humanos,Israel,Palestina,franja de Gaza,palestinos</t>
  </si>
  <si>
    <t>https://i.ytimg.com/vi/2AXFZWFzjq0/maxresdefault.jpg</t>
  </si>
  <si>
    <t>“피란민 굶어죽을 위기”…이스라엘 남부 폭격으로 26명 숨져 / KBS 2023.11.18.</t>
  </si>
  <si>
    <t>3주가 넘는 지상전으로 가자지구 주민들이 굶어죽을 위기에 처했다고 유엔이 경고하고 나섰습니다. 이스라엘군이 남부 지역도 공격할 수 있다고 공개적으로 밝힌 지 얼마 지나지 않아 주택을 폭격했다는 주장이 나왔습니다. 허효진 기자입니다. [리포트] 이스라엘의 계속된 지상작전으로 인해 가자지구는 폐허로 변했습니다. 거리엔 쓰레기가 가득하고, 물은 오염됐습니다. 상점에도 식량이 거의 다 떨어진 상태입니다. 가자지구 피란민은 대피소 150여 곳에 80만 명이 넘게 모여 있습니다. [마리암 사룰/가자지구 피란민 : "우리에게 무슨 일이 일어난거죠? 물도, 전기도 없습니다. 바닥에서 자고 아이들은 고통받고 있습니다. 더 이상 어떤 말을 할 수 있겠어요?"] 유엔은 피란민들에게 충분한 식량과 물을 제공할 수 없다며 "피란민들은 당장 굶어죽을 수 있는 상황에 직면했다"고 경고했습니다. 겨울이 다가오면서 질병이 빠르게 확산할 수 있다는 우려도 나옵니다. 사람이 많은 대피소에서 설사와 호흡기 감염병이 예상보다 빠르게 확산하고 있는 겁니다. 가자지구의 병원과 진료소도 연료 부족 등의 이유로 대부분 문을 닫았습니다. 가자지구에 이틀마다 연료 14만 리터를 반입하기로 했지만 크게 모자란 상황입니다. 이런 가운데 가자지구 북부 통제권을 장악한 이스라엘군이 남부 지역의 주택까지 폭격했다는 현지 매체의 주장이 나왔습니다. 이 폭격으로 26명이 숨졌고, 대부분이 어린이라고 매체는 전했습니다. 이스라엘군이 남부 공략 의도를 공개적으로 밝힌 지 만 하루도 지나지 않은 시점입니다. [다니엘 하가리/이스라엘군 대변인 : "우리는 작전을 진전시키기로 했습니다. 하마스가 있는 곳이라면 남부 지역을 포함해 어느 곳이든 공격할 겁니다. 군에게 가장 적합한 시간과, 장소, 조건 아래 진행할 겁니다."] 이스라엘군은 지난 15일에도 남부 지역 4개 소도시에 주민들에게 즉시 대피하라는 내용의 전단을 뿌렸습니다. 한편, 프란치스코 교황은 다음주 하마스에 억류된 인질의 가족을 만납니다. 교황은 인질 석방과 가자지구에 대한 인도주의적 지원을 허용할 것을 촉구해 왔습니다. KBS 뉴스 허효진입니다. 영상편집:사명환 양의정/자료조사:최정윤 ▣ KBS 기사 원문보기 : http://news.kbs.co.kr/news/view.do?ncd=7821052 ▣ 제보 하기 ◇ 카카오톡 : 'KBS제보' 검색 ◇ 전화 : 02-781-1234 ◇ 홈페이지 : https://goo.gl/4bWbkG ◇ 이메일 : kbs1234@kbs.co.kr #이스라엘 #피란민 #남부공습</t>
  </si>
  <si>
    <t>KBS,KBS NEWS,KBS 뉴스5,KBS뉴스,NEWS,format:리포트,genre:국제,location:국제부,person:허효진,series:뉴스 5,source:영상,topic:이스라엘-하마스 전쟁,type:방송,뉴스,뉴스5</t>
  </si>
  <si>
    <t>https://i.ytimg.com/vi/2ba5WxktK74/maxresdefault.jpg</t>
  </si>
  <si>
    <t>Israel releases footage of Gaza air strike</t>
  </si>
  <si>
    <t>The Israeli military has released a video of the air strike that struck an apartment building in Gaza, and killed a senior commander from the armed group Islamic Jihad. Israel said it launched several missiles as part of a crackdown, which started with the arrest of another senior leader in the occupied West Bank earlier this week. #Gazastrike #Israel #Islamicjihad Subscribe: http://trt.world/subscribe Livestream: http://trt.world/ytlive Facebook: http://trt.world/facebook Twitter: http://trt.world/twitter Instagram: http://trt.world/instagram Visit our website: http://trt.world</t>
  </si>
  <si>
    <t>Gaza Attack Today,Gaza Strikes Video,Israel Air Strikes,Israel Gaza Airstrikes Today,Israel Kills Civilians,Militant Groups,Palestine Islamic Jihad Commander,Pij,TRT,TRT News,TRT World</t>
  </si>
  <si>
    <t>Israel-Palestine War: हमास ने छोड़े 17 और बंधक, कुल 58 बंधकों की हो चुकी है रिहाई</t>
  </si>
  <si>
    <t>Israel-Palestine War: हमास ने छोड़े 17 और बंधक, कुल 58 बंधकों की हो चुकी है रिहाई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2BIfNWU6ms0/maxresdefault.jpg</t>
  </si>
  <si>
    <t>Tensión en Israel con Netanyahu: disputas con líderes militares e inminente dimisión de 3 ministros</t>
  </si>
  <si>
    <t>Tensión en Israel con Netanyahu: disputas con líderes militares e inminente dimisión de 3 ministros Tensiones entre Netanyahu y los altos mandos militares, provocando fricciones en la relación entre Netanyahu y el ministro de Defensa, Benny Gantz. Desacuerdos en torno a diferencias de opiniones, estrategias y procesos de toma de decisiones, especialmente entre Netanyahu y altos cargos militares. Al menos tres ministros del gobierno contemplan dimitir para ejercer presión sobre Netanyahu, para que asuma la responsabilidad por un reciente fallo de seguridad. El 75% de los israelíes le atribuyen la falta de protección de las ciudades de la Franja de Gaza. La confianza en el gobierno está en su nivel más bajo en 20 años, según una nueva encuesta del Instituto de Democracia de Israel. Sólo el 20,5% de los israelíes judíos y el 7,5% de los israelíes árabes encuestados dicen que confían en el gobierno de Netanyahu. #israel #netanyahu #gaza #confianza #judíos #arabes #dimision #guerra #seguridad #palestin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netanyahu,netanyahu israel,tension israel netanyahu,netanyahu lideres militares israel,netanyahu benny gantz,desacuerdos netanyahu israel,dimision ministros israel,israel presiona netanyahu,fallo seguridad netanyahu,netanyahu falta de proteccion gaza,netanyahu no protege gaza,israel acusa a netanyahu,netanyahu gaza,seguridad franja de gaza,israelies judios netanyahu,israelies netanyahu,no confianza netanyahu,guerra de israel gaza,negocios tv</t>
  </si>
  <si>
    <t>https://i.ytimg.com/vi/2C3DF_qsRAc/maxresdefault.jpg</t>
  </si>
  <si>
    <t>Iran unveils hypersonic missile as Khamenei urges Muslim nations to cut ties with Israel</t>
  </si>
  <si>
    <t>Iran’s Supreme Leader Ayatollah Ali Khamenei has urged Muslim states to “at least cut off political ties with Israel for a limited period of time”, the semiofficial news agency Tasnim is reporting. Ali Khamenei made the comments while attending the unveiling of the Revolutionary Guard's new hypersonic ballistic missile, called Fattah 2. The exhibition also featured an unmanned drone Iran unveiled in 2021, which it named Gaza in tribute to Palestinians. Al Jazeera’s Dorsa Jabbari joins us live from Tehran, Ira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AliKhamenei #Israel #GazaWar #IsraelGazaWar #IsraelHamasWar #IranHypersonicMissile #HyperSonicMissile #Fattah2Missile</t>
  </si>
  <si>
    <t>Al Jazeera,Al Jazeera English,Ali Khamenei,Fattah 2 hypersonic missile,Gaza,Hamas,Iran,Iran Revolutionary Guard,Iran hypersonic missile,Iran supreme leader,Israel,Israel Hamas war,al Jazeera,al jazeera English,al jazeera live,al jazeera video,aljazeera English,aljazeera latest,aljazeera live,aljazeera live news,gaza under attack,gaza war,hamas,iran Gaza drone,iran army,iran missile program,iran supreme leader,iran weapons</t>
  </si>
  <si>
    <t>https://i.ytimg.com/vi/2CD14iDAHyY/maxresdefault.jpg</t>
  </si>
  <si>
    <t>UCCjG8NtOig0USdrT5D1FpxQ</t>
  </si>
  <si>
    <t>NewsNation</t>
  </si>
  <si>
    <t>US officials fear Iran will attack Israel | Cuomo</t>
  </si>
  <si>
    <t>Former IDF counterterrorism operator Aaron Cohen says if Israel "feels it must preemptively engage Iran...it will do so." "It's the way Israel will survive as a nation," he said. "They have to be aggressive." #Israel #Iran #IDF Chris Cuomo hosts "CUOMO," a no-nonsense show featuring the day's most important news from all perspectives. "CUOMO" airs weeknights at 8 p.m. ET/ 7 p.m. CT on NewsNation. #CUOMO NewsNation is your source for fact-based, unbiased news for all America. More from NewsNation: https://www.newsnationnow.com/ Get our app: https://trib.al/TBXgYpp Find us on cable: https://trib.al/YDOpGyG How to watch on TV or streaming: https://trib.al/Vu0Ikij</t>
  </si>
  <si>
    <t>WatchCuomo,Chris Cuomo,Israel,Iran,IDF</t>
  </si>
  <si>
    <t>https://i.ytimg.com/vi/2cNA288Bs-s/maxresdefault.jpg</t>
  </si>
  <si>
    <t>Another flight arrives from Israel as Tri-State travelers flee the war</t>
  </si>
  <si>
    <t>CBS New York's John Dias has been at Newark Liberty International Airport for the past three mornings, speaking with people as they arrive.</t>
  </si>
  <si>
    <t>CBS2 News This Morning,israel,hamas,palestine,newark liberty international airport,newark,new jersey,john dias,flights,airport,travel,local tv</t>
  </si>
  <si>
    <t>https://i.ytimg.com/vi/2csEvGkKPLQ/maxresdefault.jpg</t>
  </si>
  <si>
    <t>Evidence of Hamas terror attack atrocities mounts</t>
  </si>
  <si>
    <t>Israeli Defense Forces said rescue teams found entire families burned inside their safe rooms after Hamas set fire to homes along the border. CBS New York's Jessica Moore reports.</t>
  </si>
  <si>
    <t>CBS2 News At Noon,Jessica Moore,Israel,Hamas,Gaza,Local TV</t>
  </si>
  <si>
    <t>https://i.ytimg.com/vi/2d5m3Ch1H5M/maxresdefault.jpg</t>
  </si>
  <si>
    <t>Israel Hamas Conflict: म्यूजिक फेस्टिवल के दौरान हमास आतंकियों की दरिंदगी, शौचालय पर की फायरिंग</t>
  </si>
  <si>
    <t>Israel Hamas War Update: इजरायल और हमास के बीच आतंकी संगठन हमास ने दावा किया है कि इस युद्ध में 1900 फिलिस्तिनी नागरिकों की मौत हुई है। 6300 से ज्यादा लोग घायल हुए हैं.इससे पहले खबर आई कि इस युद्ध दोनों तरफ से 3000 से ज्यादा लोगों की मौत हो गई है। Israel Hamas War Update: Hamas, the terrorist organization between Israel and Hamas, has claimed that 1900 Palestinian civilians have died in this war. More than 6300 people have been injured.Earlier the news came that more than 3000 people have died from both sides in this war. #israelhamasconflict #hamasattack #topnews #israelpalestineconflict #hamasvsisrael #zeenews #egyptonis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gaza israel war,israel news today,israel news,israel terror attack,गाजा इजरायल युद्ध,india on israel,us on israel,world on israel</t>
  </si>
  <si>
    <t>https://i.ytimg.com/vi/2D8CEfqz1e4/maxresdefault.jpg</t>
  </si>
  <si>
    <t>Ataque aéreo israelí deja varios muertos en la ciudad gazatí de Beit Lahiya</t>
  </si>
  <si>
    <t>#Canal26 #Israel #Gaza 👉 Durante las últimas horas se registraron nuevos ataques áereos por parte de las fuerzas israelíes. Un hombre ata los cuerpos de sus familiares que murieron en esa embestida porque no puede llegar a los cementerios por temor a bombarde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DV7_yfXYME/maxresdefault.jpg</t>
  </si>
  <si>
    <t>Bombardeos en Rafah y redadas en Jenin, lo más reciente del conflicto israelí-palestino</t>
  </si>
  <si>
    <t>Israel continúa su campaña de bombardeos en la sitiada Franja de Gaza. Unos ataques que alcanzaron la zona fronteriza de Rafah, donde la mitad de los gazatíes se refugian después de desplazarse forzosamente desde el centro y el norte del enclave. El bombardeo alcanzó dos edificios residenciales, matando al menos a 20 personas. En la Cisjordania ocupada, las fuerzas israelíes mataron a 11 personas en Jenin desde el martes. Para ampliar, lea nuestro artículo: https://f24.my/9zza.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2Dwp7fgMktQ/maxresdefault.jpg</t>
  </si>
  <si>
    <t>Signs of widening US-Israel rift as Gaza bombardment continues | Israel-Hamas War</t>
  </si>
  <si>
    <t>America has warned that Israel is starting to lose global support because of what it has described as "indiscriminate" bombing, raising questions over how long the campaign can continue. Many parts of Gaza have been bombed to the ground - but Israel says it could take months to achieve its objectives, and no amount of international pressure will stop its military campaign. Sky's Alex Rossi reports. Latest updates: https://trib.al/8V1M1yH #IsraelHamasWar #Gaza #Palestinia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GAZA,PALESTINIAN,PALESTINE,WEST BANK,GAZA STRIP,TWO-STATE SOLUTION,ISRAELI,IDF,MIDDLE EAST,WAR,AMBASSADOR,ATTACK,OCTOBER 7,PLO,JERUSALEM,HOSTAGES,FIGHTING,SOLDIERS,EGYPT,JORDAN,ALLIES,UK,US,BIDEN,SUNAK,EUROPE,TERRORISTS,HAMAS,TERROR,JEWISH,OCCUPATION,PEACE,BOMBS,UNITED NATIONS,TZIPI HOTOVELY,NETANYAHU,PALESTINIAN AUTHORITY,RAFAH CROSSING,HUMANITARIAN AID,REFUGEES,AIRSTRIKES,AL SHIFA,HOSPITAL,DEATHS,MATTHEW MILLER,AMERICA,DEMOCRATS,ALEX ROSSI</t>
  </si>
  <si>
    <t>https://i.ytimg.com/vi/2E1EizNbVgg/maxresdefault.jpg</t>
  </si>
  <si>
    <t>Israel-Palestine War: Gaza के लोगों की मुसीबत और बढ़ी, UN राहत सामग्री की सप्लाई रुकी</t>
  </si>
  <si>
    <t>गाजा (Gaza) के लोगों की मुसीबत और बढ़ी, UN राहत सामग्री की सप्लाई रुकी. कम्युनिकेशन ब्लॉक होने से सप्लाई ठप. गाजा में फूड और दूसरी सप्लाई ठप.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e3QTzGj6Fs/maxresdefault.jpg</t>
  </si>
  <si>
    <t>Israeli military court begins trial of teenaged Palestinian girl</t>
  </si>
  <si>
    <t>The Israeli military judge overseeing the trial of Palestinian teenager Ahed Tamimi has ordered all proceedings to take place behind closed doors. TRT World's Soraya Lennie reports.</t>
  </si>
  <si>
    <t>https://i.ytimg.com/vi/2e8Gtz9ITQQ/maxresdefault.jpg</t>
  </si>
  <si>
    <t>이스라엘, 보복 공격 고심…미 "사전 통보 없었다" / 연합뉴스TV (YonhapnewsTV)</t>
  </si>
  <si>
    <t>이스라엘, 보복 공격 고심…미 "사전 통보 없었다" [앵커] 중동의 긴장감이 높아진 가운데 확전의 열쇠를 쥔 이스라엘은 신중한 모습입니다. 미국은 긴장 완화를 원한다며, 이스라엘에 대한 우회적인 회유와 압박을 이어갔습니다. 워싱턴 연결해서 자세한 얘기 들어보겠습니다. 정호윤 특파원. [기자] 네, 워싱턴입니다. 현시점에서 가장 큰 관심은 과연 이스라엘이 보복에 나설지, 만일 그렇다면 언제 어떤 수위로 이란을 공격할지로 모아집니다. 이스라엘의 행동에 따라 확전 여부가 달려있다고 봐도 과언이 아닌데요. 이런 궁금증에 답이 될 수도 있는 이스라엘 현지 보도가 나왔습니다. "전면전을 유발하지 않는 선에서, 이란에는 고통스러운 보복을 하는 것에 무게를 두고 있다"는 겁니다. 이스라엘 내부에선 강경한 목소리가 주를 이루지만, 국제사회의 우려가 대응 방식을 결정하는 데 영향을 미치고 있다고 부연했습니다. 앞서 이르면 현지시간 15일 이스라엘이 반격에 나설 거라고 미국 월스트리트저널은 보도했는데요. 현지시간이 16일 새벽에 접어든 지금까지도 이스라엘이 고심이 이어지고 있는 것으로 보입니다. [앵커] 미국 분위기도 살펴보죠. 이란이 이스라엘을 공습하기 전에 미국에 알렸다는 보도가 있었는데요. 미국이 부인했다고요? [기자] 네, 앞서 로이터통신은 이란이 튀르키예를 통해 이번 작전 계획을 통보했고, 이를 튀르키예가 미국에 전달했다고 보도했었죠. 백악관은 이런 사전 통보를 받은 적이 없다고 손사래 쳤습니다. 존 커비 백악관 국가안보소통보좌관의 얘기 들어보시죠. [존 커비 / 미국 백악관 국가안보소통보좌관] "이스라엘이 방어를 준비하고 피해를 줄이도록 이란이 공습을 사전에 통보했다는 말이 있었는데 이는 명백한 거짓입니다." 매슈 밀러 국무부 대변인도 정례브리핑에서 같은 주장을 했습니다. 이란의 폭격을 미국이 암묵적으로 승인했다는 일부 비판이 나오자 미국 정부가 서둘러 진화에 나선 것으로 해석됩니다. 이란 역시도 미국과의 사전 조율은 없었다고 부인했습니다. 한편 미국은 이란과 전쟁을 원하지 않고 중동의 긴장이 완화되기를 바란다는 기존 입장을 오늘도 다양한 경로를 통해 강조했습니다. 토니 블링컨 국무장관의 말입니다. [토니 블링컨 / 미국 국무장관] "역내 상대국들과 긴밀히 소통해왔고 앞으로 몇시간 며칠 동안 계속 소통할 겁니다. 우리는 긴장 고조를 원치 않습니다." 미국은 이란의 공격에 대한 효과적인 방어 성과를 강조하며 의회에 이스라엘과 우크라이나 지원을 위한 조속한 법안 처리를 촉구했습니다. 지금까지 워싱턴에서 연합뉴스TV 정호윤입니다. (ikarus@yna.co.kr) 연합뉴스TV 기사문의 및 제보 : 카톡/라인 jebo23 ▣ 연합뉴스TV 유튜브 채널 구독 https://goo.gl/VuCJMi ▣ 대한민국 뉴스의 시작 연합뉴스TV / Yonhap News TV http://www.yonhapnewstv.co.kr/</t>
  </si>
  <si>
    <t>https://i.ytimg.com/vi/2e8ml0P4yV4/maxresdefault.jpg</t>
  </si>
  <si>
    <t>WHO: Humanitarian, medical situation in Gaza 'dramatically bad'</t>
  </si>
  <si>
    <t>The head of the World Health Organization says the situation is Gaza is now indescribable. With nearly 90 percent of the population displaced, Tedros Ghebreyesus says overcrowding is creating the ideal environment for diseases to spread. Most of WHO's aid deliveries into the north have had to be cancelled, due to safety concerns, while the number of Palestinians killed by Israel continues to rise. Andy Roesgen has the developments. Subscribe: http://trt.world/subscribe Livestream: http://trt.world/ytlive Facebook: http://trt.world/facebook Twitter: http://trt.world/twitter Instagram: http://trt.world/instagram Visit our website: http://trt.world</t>
  </si>
  <si>
    <t>https://i.ytimg.com/vi/2easYSNCvbA/maxresdefault.jpg</t>
  </si>
  <si>
    <t>UN Security Council backs more aid for Gaza</t>
  </si>
  <si>
    <t>The resolution is a watered-down version to prevent the U.S. from vetoing it, CBS New York's Dick Brennan reports.</t>
  </si>
  <si>
    <t>CBS2 News At 5,united nations,israel,gaza,local tv,dick brennan</t>
  </si>
  <si>
    <t>https://i.ytimg.com/vi/2ECVeWU3jBM/maxresdefault.jpg</t>
  </si>
  <si>
    <t>Gaza organiza ayuda de emergencia y la reconstrucción | AFP</t>
  </si>
  <si>
    <t>Las vida comenzaba a volver el sábado a la normalidad en la Franja de Gaza tras el fin de 11 días de conflicto entre Israel y el enclave palestino: El cese al fuego se aprovecha también para organizar la ayuda de emergencia y negociar la reconstrucción. Subscribe to AFP and activate your notifications to get the latest news 🔔 https://www.youtube.com/channel/UCY8d83kIW6sK4au73qeZZTw/?sub_confirmation=1</t>
  </si>
  <si>
    <t>GAZA,ISRAEL,PALESTINOS,CONFLICTO,AFP,NEWS,ACTU,INFO</t>
  </si>
  <si>
    <t>https://i.ytimg.com/vi/2enZSZ3H_JU/maxresdefault.jpg</t>
  </si>
  <si>
    <t>UCsU-I-vHLiaMfV_ceaYz5rQ</t>
  </si>
  <si>
    <t>JTBC News</t>
  </si>
  <si>
    <t>[속보] 이란, '영사관 폭격' 이스라엘에 보복 예고 | 뉴스들어가혁</t>
  </si>
  <si>
    <t>시리아 주재 이란 영사관이 이스라엘의 폭격을 받아 이란 혁명수비대 고위 간부를 포함해 이란 인사 5명이 숨졌다고 시리아 매체가 전했습니다. 이스라엘은 입장을 내놓지 않았지만, 이란은 고강도 보복을 예고했습니다. 전면전 우려까지 나옵니다. 한편, 이스라엘은 아랍권 방송 '알자지라'의 자국 내 보도를 금지하는 위한 법을 통과시켰습니다.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X(트위터) https://twitter.com/JTBC_news 인스타그램 https://www.instagram.com/jtbcnews ☏ 제보하기 https://news.jtbc.co.kr/Etc/InterNetReport.aspx 방송사 : JTBC (https://jtbc.co.kr)</t>
  </si>
  <si>
    <t>https://i.ytimg.com/vi/2Exlfo8SEBc/maxresdefault.jpg</t>
  </si>
  <si>
    <t>이스라엘 인질 10명 석방..."모든 수감자와 모든 군인 맞교환" 요구 / YTN</t>
  </si>
  <si>
    <t>"휴전 6일 동안 이스라엘인 70명 등 97명 풀려나" "1대3 비율 맞교환…팔레스타인 죄수 210명 석방" "재연장 협상 난항…’군인 인질’ 석방 조건 변수" 이스라엘군, 휴전 종료 후 전투 재개 준비 완료 [앵커] 한 차례 연장된 이스라엘과 팔레스타인 무장정파 하마스의 일시 휴전 종료를 앞두고 이스라엘 인질 10명이 풀려났습니다. 휴전을 재연장하는 협상이 진행 중인 가운데, 하마스는 인질로 붙잡고 있는 이스라엘 군인을 풀어주는 조건으로 수감된 팔레스타인인 죄수 전원을 석방하라는 요구를 하고 있는 것으로 전해졌습니다. 기정훈 기자가 보도합니다. [기자] 이스라엘과 팔레스타인 무장정파 하마스의 일시 휴전 마지막 날에도 인질 석방은 밤늦게 이뤄졌습니다. 하마스는 러시아인 인질 2명을 석방한 뒤 당초 예상보다 늦은 밤 11시쯤 이스라엘 인질 10명과 태국인 4명을 석방했습니다. 한 차례 연장된 휴전기간 엿새 동안 가자지구에서 풀려난 인질은 이스라엘인 70명과 외국인 27명 등 모두 97명이 됐습니다. 이에 대응해 풀려난 팔레스타인 죄수도 1대3의 비율에 따라 210명입니다. 하지만 휴전 재연장 협상은 순조롭지 못합니다. 하마스는 군인 인질들을 풀어주는 조건으로 민간인 인질과는 다른 셈법을 내세우고 있습니다. AFP통신은 하마스의 고위 관료이자 전 가자지구 보건부 장관인 바셈 나임이 "모든 팔레스타인 수감자를 풀어주는 조건으로 모든 군인을 석방할 준비가 돼 있다"고 말했다고 보도했습니다. 나임은 휴전 연장을 위해 힘든 협상을 진행하고 있다면서 영구적 휴전을 노력하고 있다고 말했습니다. 하지만 이스라엘 교도소에 수감된 팔레스타인인은 모두 7천여 명인 것으로 알려져 사실상 이스라엘이 받기 어려운 상황입니다. 또다른 소식통은 하마스가 이스라엘의 휴전 연장 안에 대해 만족하지 못하고 있다면서 이스라엘군이 가자 지구에서 철수할 것도 요구하고 있다고 전했습니다. 이런 가운데 이스라엘군은 휴전 종료 후 전투를 재개할 준비를 끝냈습니다. [베니 간츠 / 이스라엘 장관 (전시 내각) : 우린 가능한 많은 (인질 귀환)을 완수하기 위해 노력하는 것과 동시에 언제라도, 지금 이 순간에도 전투에 복귀할 준비가 돼 있습니다.] 이스라엘군은 베르셰바에 위치한 남부사령부에서 작전 회의를 열고 헤르지 할레비 참모총장이 휴전 이후의 전투계획을 승인했다고 현지 언론들이 밝혔습니다. 할레비 참모총장은 "우리는 무엇을 해야 하는지 알고 있으며, 다음 단계를 위한 대비가 돼 있다"고 강조했습니다. YTN 기정훈입니다. YTN 기정훈 (prodi@ytn.co.kr) ※ '당신의 제보가 뉴스가 됩니다' [카카오톡] YTN 검색해 채널 추가 [전화] 02-398-8585 [메일] social@ytn.co.kr ▶ 기사 원문 : https://www.ytn.co.kr/_ln/0104_202311301106517661 ▶ 제보 하기 : https://mj.ytn.co.kr/mj/mj_write.php ▣ YTN 유튜브 채널 구독 : http://goo.gl/Ytb5SZ ⓒ YTN 무단 전재, 재배포금지 및 AI 데이터 활용 금지</t>
  </si>
  <si>
    <t>https://i.ytimg.com/vi/2f85DvMibXU/maxresdefault.jpg</t>
  </si>
  <si>
    <t>UC-SJ6nODDmufqBzPBwCvYvQ</t>
  </si>
  <si>
    <t>CBS Mornings</t>
  </si>
  <si>
    <t>Israel sets date for full-scale invasion of Rafah despite U.S. objections</t>
  </si>
  <si>
    <t>Prime Minister Benjamin Netanyahu says Israel has set a date for a full-scale invasion of Rafah, despite strong opposition from the United States. The date was not specified. Israeli troops have temporarily pulled out of southern Gaza, allowing Palestinians to move around freely for the first time in month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benjamin netanyahu,prime minister,israel,war,gaza,palestine,rafah,invasion,united states</t>
  </si>
  <si>
    <t>https://i.ytimg.com/vi/2F86qm-DMys/maxresdefault.jpg</t>
  </si>
  <si>
    <t>Israel-Hamas war: US Vs Houthi militants in Red Sea | Latest News | WION</t>
  </si>
  <si>
    <t>Tensions in the Red Sea are indeed simmering an Indian-flagged crude oil tanker has been attacked by Houthi militants according to the US military. The US Naval Forces Central Command has said that no injuries have been reported from the strike. However the Indian media reports indicate that the Indian-flagged vessel was not hit and that the Drone strike was a near miss. #redsea #israelpalestineconflict #ind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 claim attack in the red sea,israeli ships attacked in the red sea,norwegian tanker missile attack,cargo ship attack in iran,israeli cargo ship seized in red sea,oil tanker,israeli ship in indian ocean,israeli ship attack indian ocean,iran oil tanker,oil tanker attacked by iran,ship attacked in red sea,iran seizes oil tanker,indian oil tanker,israeli ship attacked in indian ocean,oil tanker attack,iran oil tanker attack,indian ocean drone attack,wion</t>
  </si>
  <si>
    <t>https://i.ytimg.com/vi/2fdLANIIxyk/maxresdefault.jpg</t>
  </si>
  <si>
    <t>ISRAEL-GAZA: El ejército israelí LIBERA a una SOLDADO secuestrada por HAMÁS en la FRANJA | RTVE</t>
  </si>
  <si>
    <t>El Ejército israelí ha anunciado la liberación de la soldado Ori Megidish, secuestrada por Hamás durante sus operaciones terrestres en la Franja de Gaza el pasado 7 de octubre. Las Fuerzas de Defensa israelíes han informado en un comunicado de que Megidish fue raptada por Hamás durante el ataque sorpresa contra el territorio israelí, que causó más de 1.400 muertos, 5.400 heridos y 239 secuestrados, entre los que se encontraba la joven, que fueron llevados a Gaza. El Ejército ha indicado que la militar ha sido sometida a una revisión médica, se encuentra bien y se ha reunido ya con su familia. En la nota, el Ejército ha añadido que "se continuará haciendo todo lo posible para poner en libertad a los rehenes". Desde el viernes pasado, el Ejército israelí ha ampliado sus operaciones terrestres en la Franja de Gaza y ha intensificado los bombardeos que llevaba a cabo desde el 7 de octubre, que han dejado más de 8.300 palestinos muertos y más de 21.000 heridos. Desde el 7 de octubre, Hamás ha liberado a cuatro rehenes: la madre e hija Judith y Natalie Raanan, con nacionalidad estadounidense y puestas en libertad el 20 de octubre, y las ancianas israelíes Yochved Lifshitz y Nurit Cooper, que fueron soltadas por la organización islamista hace una semana. #israel #gaza #rehenes #hamas #shanilouk #netanyahu #palestin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rehenes,Gaza,Hamás,guerra,Palestina,Shani Louk,Benjamin Netanyahu,protestas</t>
  </si>
  <si>
    <t>https://i.ytimg.com/vi/2flLnJUXFEk/maxresdefault.jpg</t>
  </si>
  <si>
    <t>Israel Palestine War: हमास ने फिर इजरायल पर विध्वंसक हमला किया | Hamas</t>
  </si>
  <si>
    <t>हमास ने जहां एक बार फिर से इजरायल पर रॉकेट हमला किया वहीं इजरायल ने कैसे हमास पर किये हैं ताबड़तोड़ हमले। हमले के बाद कैसे गाजा पट्टी में पसरा है तबाही का मंजर। क्या इजरायल ने फॉस्फोरस बम का इस्तेमाल कर दिया है शुरू।खतरनाक जंग से जुड़ी खबरों के लिए आइये देखते हैं इजरायल-फिलिस्तीन युद्ध टॉप 9 खबरें #israel #palestine #hamasattack #america #netanyahu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israel,israel philestine war,Benjamin Netanyahu,who are hamas,what is hamas,Israel Hamas War Update,Operation Iron Sword,Netanyahu,israel palestine news today hindi,Israel Palestine War,hamas attack israel,hamas attack israel live,operation ironsword,israel news,israel hamas war reason,Hamas Terrorists,Israel at war,israel hamas war 2023</t>
  </si>
  <si>
    <t>https://i.ytimg.com/vi/2FOu-ylBLgE/maxresdefault.jpg</t>
  </si>
  <si>
    <t>'Squad' members double down on cease-fire calls ahead of pro-Israel rally</t>
  </si>
  <si>
    <t>FOX News' Griff Jenkins reports the latest on the pro-Israel rally from Washington, D.C.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squad cease-fire,squad war in israel,war in israel,israel,israel war,fox &amp; friends,griff jenkins,pro-palestine protest,pro-palestine rally,pro-palestine marches,pro-palestine demonstration,pro-palestine and israel supporters,anti-israel protest in america,anti-israel protests,national mall,washington d.c.,israel news,dc protest,israel gaza,protest today,hamas gaza,gaza strip,middle east</t>
  </si>
  <si>
    <t>https://i.ytimg.com/vi/2Fp_SabX_4U/maxresdefault.jpg</t>
  </si>
  <si>
    <t>Gaza bombardment: Refugees in Lebanon fear for relatives trapped in Gaza</t>
  </si>
  <si>
    <t>Palestinian refugees in Lebanon say they're worried about the safety of their relatives trapped in Gaza. Many say they've been unable to speak with their loved ones, after Israel cut telephone and internet networks. Al Jazeera’s Zeina Khodr reports from Beddawi Refugee Camp, in Nor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Lebanon #PalestinianRefugees #WarOnGaza #GazaAirRaids #GazaAirStrikes #GazaUnderAttack #GazaHumanitarianCrisis #Israel #GazaWar #IsraelWar #IsraelPalestineWar #IsraelHamasWar #IsraelGazaWar #GazaHospitals #GazaShortages #Hamas #KhanYounis #GazaBombardment #prayforgaza</t>
  </si>
  <si>
    <t>Al Jazeera,Al Jazeera English,Gaza,Gaza bombardment,Gaza genocide,Gaza humanitarian crisis,Gaza strike,Hamas fighter,Israel,Israel Gaza war,Israel Hamas war,Israel-Palestine conflict,Israeli army,Lebanon,Palestine,Palestinian refugees in Lebanon,Refugees in Lebanon fear for relatives trapped in Gaza,gaza blockade,gaza healthcare system,gaza under attack,gaza war,war on Gaza</t>
  </si>
  <si>
    <t>https://i.ytimg.com/vi/2gpMhIX7-4A/maxresdefault.jpg</t>
  </si>
  <si>
    <t>ISRAEL-GAZA: MÁS del 70% de ISRAELÍES CREE que su SEGURIDAD depende de la ELIMINACIÓN de HAMÁS lRTVE</t>
  </si>
  <si>
    <t>Tras más de 2 meses de guerra, los israelíes apoyan la ofensiva en Gaza.... aunque unos pocos se muestran preocupados por el sufrimiento del pueblo palestino. Según datos del último sondeo, también crecen las críticas y protestas por la gestión de la guerra, pero no por el pueblo gazatí, sino por el coste de la ofensiva, los rehenes y las bajas militares. Además, más del 70% de israelíes cree que su seguridad depende de la eliminación de Hamás y apoya continuar con los bombardeos hasta alcanzar este objetivo. Quienes piden el fin de la guerra confiesan que es difícil defender su opinión en público. #franjagaza #guerra #israel #hamas #opiniónpública #sondeo #gazatíes #palestina #palestinaisrae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franja de gaza,israel,palestina,guerra de gaza,opinión pública,sondeo,gazatíes,palestina israel</t>
  </si>
  <si>
    <t>https://i.ytimg.com/vi/2gstuRzl_Es/maxresdefault.jpg</t>
  </si>
  <si>
    <t>ISRAEL-PALESTINE WAR UPDATE: इजराइल पर Hamas का हमला, Bharat के लिए कैसे बड़ा इम्तिहान ?</t>
  </si>
  <si>
    <t>ISRAEL-PALESTINE WAR UPDATE:इजराइल और फिलिस्तीन के बीच जंग तेज हो गई है. इजराइली डिफेंस फोर्स और हमास आमने-सामने है.हमास के नियंत्रण वाले गाजा में इजरायली वायुसेना ने ताबड़तोड़ हमले किए हैं.इजराइल इस वक्त मुश्किल दौर से गुजर रहा है क्योंकि उसे गुमान भी नहीं था कि उसपर इस तरह से हमास हमला कर देगा. इजराइली डिफेंस फोर्स और खूफिया एजेंसी मोसाद को इसकी भनक भी नहीं लगी. 7 अक्टूबर की तड़के सुबह हमास ने इजराइल पर 20 मिनट में 5 हजार रॉकेट दाग डाले. मुश्किल की घड़ी में भारत, इजराइल के साथ खड़ा है.कैसे भारत के लिए एक बड़ी डिप्लोमैटिक परीक्षा है ? #alaqsa #israel #hamas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 update,hindi news,latest news,today news,hamas,israel-hamas war,international hindi news,muslim world,masjid al aqsa</t>
  </si>
  <si>
    <t>https://i.ytimg.com/vi/2HHsgOFL0mM/maxresdefault.jpg</t>
  </si>
  <si>
    <t>UCZFMm1mMw0F81Z37aaEzTUA</t>
  </si>
  <si>
    <t>NDTV</t>
  </si>
  <si>
    <t>Israel Hamas War: Can World Leaders Push Hamas To Free Hostages?</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BreakingNews #LatestNews #TodayNews #News #IndiaNews #NDTV</t>
  </si>
  <si>
    <t>NDTV 24x7,breaking news,latest news,live news,ndtv,ndtv live 24x7 english news,top news,Israel Hostages,Israel airstrikes,Hamas attack on Israel,Israel-Hamas War,NDTVWorld,Israel-Hamas war,Hamas bombing on Israel,Gaza strip,Israel-Palestine war,Israel-Palestine conflict,Hamas news,Israel news,Israel rocket attack,Gaza Rocket Attack,Israel's,Reporter= Mohammed Ghazali,Mohammed Ghazali,TV Teaser,category= news</t>
  </si>
  <si>
    <t>https://i.ytimg.com/vi/2hM4ef4w7ck/maxresdefault.jpg</t>
  </si>
  <si>
    <t>Russia ने Ukraine पर बहुत बड़ा हमला किया, रूसी फौज के हमले में 80 यूक्रेनी सैनिकों की मौत</t>
  </si>
  <si>
    <t>Russia ने Ukraine पर बहुत बड़ा हमला किया, रूसी फौज के हमले में 80 यूक्रेनी सैनिकों की मौत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Israel Palestine Infiltration,Israel,Israel Palestine Attacks,Palestine Militant Attacks Israel,Israel Palestine Relations,Israel News,Palestine News,Israel-Palestin e conflict,Israel Palestine War,Israel Palestine News,Israel Palestine News today,Israel vs Palestine,Hamas,Hamas vs Israel,Gaza Strip</t>
  </si>
  <si>
    <t>https://i.ytimg.com/vi/2HOcCAdncyc/maxresdefault.jpg</t>
  </si>
  <si>
    <t>Gaza Israel Conflict: इजरायल-हमास जंग पर Israeli police officers ये क्या कह गए ?</t>
  </si>
  <si>
    <t>Gaza Israel Conflict: इजरायल-हमास जंग पर Israeli police officers ये क्या कह गए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HtcEZds6QI/maxresdefault.jpg</t>
  </si>
  <si>
    <t>Israel Palestine Conflict: इजरायली सैना ने हमास का खात्मा करने के लिए लगाए अपने ये हथियार, लेकिन...</t>
  </si>
  <si>
    <t>#israelvshamas #gazastrip #palestine #gazastrip #palestine #hamas #rocketattack #idf #jerusalem #stateofwar #israelpalestineconflict #worldnews #hindinewsvideo #hindinews #Hindinewslive #abpnews #latestnews #abpnewslive Israel Palestine Conflict: इजरायली सैना ने हमास का खात्मा करने के लिए लगाए अपने ये हथियार, लेकिन...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गाजा पट्टी में 3 लाख इजराइली जवान घुसने वाले हैं, हमास के खात्मे के लिए शुरू होगा ग्राउंड असॉल्ट। इजराइल ने कसम खाई है कि वो गाजा पट्टी का ऐसा हाल कर देंगे कि अगले पचास सालों तक वो अपने पैरों पर खड़ा होने लायक नहीं रहेगा। इसीलिए ऑपरेशन ग्राउंड असॉल्ट शुरू किया जा रहा हैं. IDF के मुताबिक जब हवाई हमलों से हमास आतंकियों के तमाम ठिकानों को तबाह कर दिया जाएगा उसके तुरंत बाद इजराइली सैनिक गाजा पट्टी में दाखिल हों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2hvoOKopbPQ/maxresdefault.jpg</t>
  </si>
  <si>
    <t>Israel-Palestine war: IDF soldiers death toll goes up to 46 | WION</t>
  </si>
  <si>
    <t>As the chorus grows for a ceasefire in Gaza, Israeli PM Benjamin Netanyahu has hinted at a possible deal to free hostages being held by Hamas. It comes as the U.S. leads talks between Israel and Qatar, which is communicating with Hamas. In fact, on Sunday, President Joe Biden dialled Qatar’s Emir Sheikh Tamim bin Hamad Al Thani and discussed urgent ongoing efforts to secure the release of hostages. #israelpalestineconflict #u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palestine,israel,israel palestine tensions,israeli airstrike on gaza,lebanon israel airstrike aftermath,israel gaza airstrikes,israel airstrikes gaza,israel aistrikes lebanon live,israel latest news,israeli airstrikes,israel flight russia dagestan airport,israel flight lands in russia,israel airstrikes,israel airstrikes syria,israel airstrike lebanon,israeli airstrike,israel airstrike,lebanon and israel,israel news,wion</t>
  </si>
  <si>
    <t>https://i.ytimg.com/vi/2HXXiHmkpa0/maxresdefault.jpg</t>
  </si>
  <si>
    <t>EEUU advirtió que la guerra en Gaza podría extenderse</t>
  </si>
  <si>
    <t>#Canal26 #Israel #Gaza 👉 El secretario de Estado estadounidense, Antony Blinken, advirtió que el conflicto entre Israel y Hamás podría extenderse “fácilm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IcdspU6Yac/maxresdefault.jpg</t>
  </si>
  <si>
    <t>Israeli captives mistakenly killed in Gaza held white flag, official says</t>
  </si>
  <si>
    <t>Three Israeli hostages killed mistakenly in Gaza by Israeli forces were shirtless and one of them was holding up a white flag, according to an initial inquiry into the incident, a military official has said. The incident took place in an area of intense combat where Hamas fighters operate in civilian attire and use deception tactics, the Israeli official said on Saturday. Israel's Prime Minister has once again vowed that the military campaign in Gaza will not stop until Hamas is defeated. Benjamin Netanyahu was speaking after a war cabinet meeting was held following the Israeli military's admission that its soldiers broke rules of engagement when they shot dead three captives in Gaza. Al Jazeera’s Bernard Smith reports from Tel Aviv, Israe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BringThemHome #BringThemHomeNow #TelAviv #Netanyahu #Palestine #Gaza #IsraelGazaWar #IsraelHamasWar #GazaWar # #IsraeliHostages #IsraeliCaptives #IsraeliArmy</t>
  </si>
  <si>
    <t>Alon Shamriz,Gaza,Israel,Israel gaza war,Israel hamas war,Israel protests,Israeli army kills three Israeli capitives in gaza,Israeli captives,Israeli hostages,Israeli hostages in gaza,Palestine,Samer Talalkam,Yotam Haim,benjamim Netanyahu,bring them home,bring them home now,gaza war,isareli army,tel aviv,Al Jazeera,Al Jazeera English,al Jazeera,al jazeera English,al jazeera live,al jazeera video,aljazeera English,aljazeera latest,aljazeera live</t>
  </si>
  <si>
    <t>https://i.ytimg.com/vi/2IMd7g7PN5s/maxresdefault.jpg</t>
  </si>
  <si>
    <t>13 Hostages Taken From Israel Killed In Airstrikes, Hamas Claims | Israel Hamas War</t>
  </si>
  <si>
    <t>At least 13 Israeli and foreign hostages held in the northern Gaza Strip have been killed in Israeli air strikes in the past 24 hours, Hamas's armed wing said Friday. In a surprise assault early Saturday, Hamas militants stormed Israeli communities near the Gaza border and fired barrages of rockets, in an attack that claimed more than 1,200 lives. Israel says Hamas has taken more than 150 people hostage, including both civilians and security forc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Israel,Hamas,Hamas news,Israel news,Gaza Tragedy,Israeli Hostages,Kadambini Sharma,Reporter= Kadambini Sharma,Hamas Israel War,Israel-Palestine Conflict,Israel-Palestine Tension,Palestinian militants,Israel Palestine Relations,Hamas vs Israel,Gaza Strip,Israel-Gaza conflict,Hamas terrorists,Israel News,Palestine Militants Attack Israel,Hamas Attack,Israel Hamas War Update,Israel Hamas War,Hamas attack in Gaza,Israel Gaza War,Israel War Zone</t>
  </si>
  <si>
    <t>https://i.ytimg.com/vi/2iNI5dUYY2c/maxresdefault.jpg</t>
  </si>
  <si>
    <t>Seven civilian hostages killed in strikes on Jabalia, Gaza: Hamas</t>
  </si>
  <si>
    <t>하마스 "자발리아 공습으로 인질 7명 사망 외국인 3명 포함" Good evening. It's 9 PM here in Seoul. Thank you for joining us on Arirang News. We start in Gaza where Hamas says seven civilian hostages have been killed as a result of Israeli air strikes on a densely populated refugee camp there. And amid the ongoing crisis, hundreds of foreign nationals are expected to make their way out of Gaza. Choi Min-jung leads us off. Civilian hostages have reportedly been killed in Israeli strikes on a refugee camp in Jabalia, Gaza. Palestinian militant group Hamas said Wednesday that seven civilians, including three foreign passport holders were killed. On Tuesday, the Israeli military carried out airstrikes targeting the Jabalia refugee camp,.. and announced that it had killed a top Hamas commander responsible for the October seventh attack on Israel. Hamas denied the claim.. and the Gaza Health Ministry, controlled by Hamas,.. said the strikes killed and wounded hundreds. Palestinian health officials said at least 50 people were killed. The health ministry's spokesman said that the number of victims may be the largest witnessed in the war so far. Meanwhile, foreign passport holders on Wednesday entered the Rafah crossing for the very first time since the start of the war. According to the Associated Press, dozens of people entered the crossing from Gaza to Egypt. The crossing comes as Qatar reportedly mediated an agreement between Egypt, Israel, and Hamas, in coordination with the U.S., to allow foreign passport holders and some severely injured people to move out of Gaza. The Palestinian crossing authority said more than 4-hundred foreign passport holders would be permitted to leave Gaza on Wednesday. The ongoing Israel-Hamas war has so far killed more than 10-thousand people. According to Gaza's Health Ministry, at least 8-thousand 5-hundred have been killed in Palestine. Among the dead are some 3-thousand 5-hundred children, taking up more than a third of the death toll. According to Israeli officials,.. more than 1-thousand 4-hundred people have been killed in Israel. Choi Min-jung, Arirang News. #Israel #Hamas #Gaza_Strip #Strike #Jabalia #이스라엘 #하마스 #공습 #Arirang_News #아리랑뉴스 📣 Facebook : https://www.facebook.com/arirangtvnews 📣 Twitter : https://twitter.com/arirangtvnews 📣 Homepage : https://v2.arirang.com/ 2023-11-01, 21:00 (KST)</t>
  </si>
  <si>
    <t>https://i.ytimg.com/vi/2IP9SiW6GS0/maxresdefault.jpg</t>
  </si>
  <si>
    <t>FBI investigating chilling, anti-Jewish threat at Cornell</t>
  </si>
  <si>
    <t>FOX News' Alexis McAdams reports the latest on the investigati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cornell,cornell anti-jewish threat,antisemitism,antisemitism college campuses,pro-palestinian protesters,pro-palestinian protests,pro-palestinian supporters,pro-palestinian activist,pro-palestinian demonstration,anti-israel protests,anti-israel protesters,america's newsroom,alexis mcadams fox news,cornell university,cornell university threat,israel,israel war,israel news,israeli war coverage</t>
  </si>
  <si>
    <t>https://i.ytimg.com/vi/2IQDecRKGYE/maxresdefault.jpg</t>
  </si>
  <si>
    <t>Israel Hamas War | Kim Jong Un चुपके-चुपके कर रहा Hamas की मदद, South Korea ने किया खुलासा!</t>
  </si>
  <si>
    <t>Israel Hamas War | Kim Jong Un चुपके-चुपके कर रहा Hamas की मदद, South Korea ने किया खुलासा! The war between Israel and Hamas is about to complete for almost a month. Be it Israel or Gaza, there is shouting everywhere. While America is supporting Israel, North Korea's dictatorial leader Kim Jong Un is busy supporting Palestine. South Korea's spy agency has made a shocking claim. There is news that Kim Jong will sell weapons to terrorist groups in the Middle East. इजरायल और हमास के बीच जंग को करीबन एक महीना पूरा होने वाला है. इजरायल हो या गाजा हर तरफ चीख पुकार मची है. जहां अमेरिका इज़रायल को समर्थन दे रहा है तो वहीं उत्तर कोरिया का तानाशाह नेता किम जोंग उन फिलिस्तीन को अपना समर्थन देने में जुटा है. दक्षिण कोरिया की स्पाई एजेंसी ने हैरान कर देने वाला दावा किया है. खबर है कि किम जोंग मिडिल ईस्ट में आतंकवादी समूहों को हथियार बेचेंगे. #NorthKorea #KimJongUn #israelhamaswarnews #israel #hamas #israelhamas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middle east kim jong un palestine support consider weapons selling hamas,middle east kim jong un palestine support,kim jong un palestine support,kim jong un,palestine,israel palestine war,israel palestine conflict,israel palestine,kim jong un speech,palestine and israel,israel palestine news,israel vs palestine,kim jong-un,israel palestine tensions,kim jong un palestine,kim jong un interview,israel palestine crisis,israel palestine attack,israel,hamas</t>
  </si>
  <si>
    <t>https://i.ytimg.com/vi/2izNpXoDvoM/maxresdefault.jpg</t>
  </si>
  <si>
    <t>Israel-Palestine War: इजरायल-हमास युद्ध पर बहुत बड़ा खुलासा | Gaza | Netanyahu | America</t>
  </si>
  <si>
    <t>Israel-Palestine War: इजरायल-हमास युद्ध पर बहुत बड़ा खुलासा | Gaza | Netanyahu | Americ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JcBcSd--M0/maxresdefault.jpg</t>
  </si>
  <si>
    <t>Vivian Silver, Canadian-Israeli killed by Hamas, remembered for seeking peace</t>
  </si>
  <si>
    <t>The family of a Canadian-Israeli peace activist is beginning to mourn, after she was confirmed dead in the surprise attack by Hamas militants on Israel last month. Vivian Silver’s family and friends had initially believed she was among the more than 200 people taken hostage on Oct. 7. Mike Armstrong spoke with one woman close to Silver about how she was focused on peace, even in her final moments. For more info, please go to https://globalnews.ca/news/10089695/israel-vivian-silver-dead-hamas/ Subscribe to Global News Channel HERE: http://bit.ly/20fcXDc Like Global News on Facebook HERE: http://bit.ly/255GMJQ Follow Global News on Twitter HERE: http://bit.ly/1Toz8mt Follow Global News on Instagram HERE: https://bit.ly/2QZaZIB #GlobalNews</t>
  </si>
  <si>
    <t>global news,Vivian Silver,Vivian Silver dead,Vivian silver killed,Who is Vivian silver,Canadian-Israeli peace activist killed,Hamas,Hamas attack,Oct. 7 Hamas attack,Israel-Hamas conflict,Canadian-Israeli activist killed</t>
  </si>
  <si>
    <t>https://i.ytimg.com/vi/2jRhB4_TVEU/maxresdefault.jpg</t>
  </si>
  <si>
    <t>Israel coalition government loses majority after MP Idit Silman's departure | World English News</t>
  </si>
  <si>
    <t>The 10-month-old coalition government is in danger. Israel PM Bennett's government has lost its majority after Idit Silman resigned from the coalition. #Israel #Coalition #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naftali bennett loses majority,israel parliamentary majority,coalition,majority,naftali bennett lose majority knesset,government,knesset majority,israel news,israel latest,loses,after,international news,idit silman,arab muslim party,yamina party,naftali bennett,silman,naftali,israel’s,palestine,mercadoria,nitzan horowitz,valor,akiva eldar,benjamin netanyahu,marx,trt world,jerusalem,stripping,trt,quits,crisis,quits.,trt news</t>
  </si>
  <si>
    <t>https://i.ytimg.com/vi/2JVrxpYP8xc/maxresdefault.jpg</t>
  </si>
  <si>
    <t>Israel-Hamas war: Even before conflict, UNRWA was struggling to secure funding | World News | WION</t>
  </si>
  <si>
    <t>Several key donor countries to the UN agency for Palestinian refugees have halted their funding, following accusations by Israel that several UNRWA staff were involved in Hamas's October 7 attack. #gaza #unrwa #funding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unrwa,un agency in gaza,unrwa palestine,unrwa gaza,unrwa news,unrwa hamas,unrwa report,canada unrwa,mideast unrwa,unrwa exposed,unrwa employees,us funding unrwa,gilad erdan on unrwa,unrwa gaza director,unrwa october 7 attack,gaza unrwa,unrwa cuts,unrwa hamas collaboration,us unrwa deal,unrwa kya hai,unrwa funding,unrwa teachers,unrwa defunding,unrwa terrorisms,unwra,trump's unrwa aid cuts</t>
  </si>
  <si>
    <t>https://i.ytimg.com/vi/2kcE1UanLQI/maxresdefault.jpg</t>
  </si>
  <si>
    <t>Palestinian diaspora in Chile: Rallies and fundraisers held in support of Gaza</t>
  </si>
  <si>
    <t>Chile is home to the largest Palestinian diaspora outside the Middle East. And since October the 7th, members have been holding demonstrations and fundraisers im support in support of their people. The Palestinian cause has widespread support in the country from the political left to the right. . and among its general population Al Jazeera’s Latin America Editor Lucia Newman explain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Gaza,Gaza air strikes,Gaza bombardment,Gaza hospitals,Gaza humanitarian aid,Gaza humanitarian crisis,Israel,Israel Hamas war,Israeli army,Palestine,al jazeera,al jazeera english,al jazeera live,al jazeera video,aljazeera English,aljazeera latest,aljazeera live,aljazeera live news,gaza blockade,gaza healthcare system,gaza shortages,gaza under attack,gaza war,hamas,latest news,news headlines</t>
  </si>
  <si>
    <t>https://i.ytimg.com/vi/2kmqFL4UFpE/maxresdefault.jpg</t>
  </si>
  <si>
    <t>Israel Hamas War: यहूदी-ईसाई-मुस्लिम के आस्था का केंद्र यरुशलम में सन्नाटा</t>
  </si>
  <si>
    <t>जंग जितनी लंबी खिंचती है... उसका असर उतना ही बड़ा होता है... दायरा तो इजरायल-हमास युद्ध का भी बढ़ गया है.. आग यरुशलम तक पहुंच गई है.. जो तीन धर्मों की आस्था का गढ़ है... यरुशलम की तबाही की नई पिक्चर रिलीज हो चुकी है.. कैसे ये पूरा इलाका घोस्ट सिटी बनने की राह पर है.. इसकी हर तस्वीर हैरान कर देगी #israel#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israel hamas,israel hamas war,hamas,israel news,hamas attack israel,israel war,hamas israel,israel palestine,israel gaza,israel attack,palestine and israel,israel palestine war,war in israel,hamas attack,israel at war,israel hamas war news today,israel palestine conflict,hamas vs israel,israel vs hamas,israel vs palestine,hamas israel war,hamas militants infiltrate israel,israel hamas live news,israel live,israel vs hamas today</t>
  </si>
  <si>
    <t>https://i.ytimg.com/vi/2krq2wzeh40/maxresdefault.jpg</t>
  </si>
  <si>
    <t>UCz2yxQJZgiB_5elTzqV7FiQ</t>
  </si>
  <si>
    <t>BOL News</t>
  </si>
  <si>
    <t>Pakistan's Resolution Against Israel | United Nation Today | Breaking News</t>
  </si>
  <si>
    <t>Pakistan's Resolution Against Israel | United Nation Today | Breaking News #Israel #Palestine #BreakingNews Palestine Vs Israel | Breaking News | Barazili President | Barazili President in Action | Israel vs Hamas Conflict Updates | israel hamas | israel | hamas israel war | hamas | israel hamas war | israel news | israel war | israel palestine | war in israel | hamas israel | israel gaza war | israel gaza | israel latest | israel times | israeli hostages | israel vs palestine | israel hostages | hamas hostages | israel palestine conflict | israel iran latest news | israel hamas war gaza | israeli war | tbn israel | israel update | international court | bol news For the Latest Updates visit our Websites and Social Media: -English News: https://www.bolnews.com/ -Urdu News: https://www.bolnews.com/urdu/ -Official Facebook: https://www.facebook.com/BOLNETWORK/ -Official Twitter: https://www.twitter.com/bolnetwork -Official Instagram: https://www.instagram.com/bolnetwork/​ -Official Tiktok: https://www.tiktok.com/@bolnews BOL News Official YouTube Channel, For more videos, subscribe to our channel and for suggestions please use the comment section.</t>
  </si>
  <si>
    <t>Palestine Vs Israel,Barazili President in Action,Israel vs Hamas Conflict Updates,israel hamas,israel,hamas israel war,hamas,israel hamas war,israel news,israel war,israel palestine,war in israel,hamas israel,israel gaza war,israel gaza,israel latest,israel times,israeli hostages,israel vs palestine,israel hostages,hamas hostages,israel palestine conflict,israeli war,tbn israel,international court,headlines 7 pm</t>
  </si>
  <si>
    <t>https://i.ytimg.com/vi/2KT-UhpVsYs/maxresdefault.jpg</t>
  </si>
  <si>
    <t>Israel Vs Hamas Today: Saudi Arab के Crown Prince Mohammed bin Salman की Iran के राष्ट्रपति से बात</t>
  </si>
  <si>
    <t>Israel Vs Hamas Today: इजरायल-हमास के बीच जारी जंग का आज छठवां दिन है। इस बीच Saudi Arab के Crown Prince Mohammed bin Salman ने की Iran के राष्ट्रपति Ebrahim Raisi से बात की है। Israel Vs Hamas Today: Today is the sixth day of the ongoing war between Israel and Hamas. Meanwhile, Saudi Arabia's Crown Prince Mohammed bin Salman has spoken to Iran's President Ebrahim Raisi. #israelhamasconflict #saudiarabirantalk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vs hamas today,saudi arab iran,saudi arabia iran news,saudi arabia iran deal,saudi arabia iran relations,saudi arabia iran talks,iran saudi arab,iran saudi arabia relations,iran saudi arabia,iran saudi arabia news,iran saudi arabia news today,saudi arabia crown prince,saudi arabia crown prince talks with iran,mohammed bin salman,mohammed bin salman on palestine,mohammed bin salman Ebrahim Raisi,Ebrahim Raisi mohammed bin salman,ebrahim raisi on israel</t>
  </si>
  <si>
    <t>https://i.ytimg.com/vi/2Kv7VhpIaNM/maxresdefault.jpg</t>
  </si>
  <si>
    <t>Israel Hamas War: Israel Hezbollah War होने वाला है? | Gaza | Palestine | Netanyahu</t>
  </si>
  <si>
    <t>Israel Hamas War: Israel Hezbollah War होने वाला है? | Gaza | Palestine | Netanyahu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amas attack Israel in urdu,hamas rocket attack israel,israel news hindi,israel hamas war news today,today,israel news,hamas rockets,hamas attack israel,hamas attack israel today,इसराइल अटैक,इसराइल रॉकेट,इसराइल ग़ज़ा,netanyahu,netanya israel,Al-Aqsa Flood in urdu,Israel Gaza Attack in urdu,Israel Palestine Attack,gaza,israel attack,Isreal,Israel Gaza in urdu,Israel gaza attack in urdu,Israel Gaza conflict,Israel Palestine crisis</t>
  </si>
  <si>
    <t>https://i.ytimg.com/vi/2l-JTZlJZIM/maxresdefault.jpg</t>
  </si>
  <si>
    <t>Israelis’ growing opposition to Netanyahu</t>
  </si>
  <si>
    <t>Israeli Prime Minister Benjamin Netanyahu’s government is facing growing opposition in Israel amid Tel Aviv’s brutal war on Palestine’s Gaza. Here's why. #Gaza #Netanyahu #Israel Subscribe: http://trt.world/subscribe Livestream: http://trt.world/ytlive Facebook: http://trt.world/facebook Twitter: http://trt.world/twitter Instagram: http://trt.world/instagram Visit our website: http://trt.world</t>
  </si>
  <si>
    <t>Gaza Netanyahu Israel,Benjamin Netanyahu Israel,Benjamin Netanyahu Gaza,Benjamin Netanyahu Palestine,Benjamin Netanyahu war,Benjamin Netanyahu Gaza war,trt,trt world,trt world news,world news,news</t>
  </si>
  <si>
    <t>https://i.ytimg.com/vi/2Le_StT01b4/maxresdefault.jpg</t>
  </si>
  <si>
    <t>Israel Iran Conflict: इजराइल और ईरान के बीच बढ़ा तनाव, आया Joe Biden का बड़ा बयान | World News</t>
  </si>
  <si>
    <t>Israel Iran Conflict: इजराइल और ईरान के बीच बढ़ा तनाव, आया Joe Biden का बड़ा बयान | World News इजराइल और ईरान के बीच तनाव काफी बढ़ गया है. इस मामले पर अमेरिका का बयान भी आ गया है. इजराइल को ईरान के धमकी के बाद अमेरिका ने मजबूती से इजराइल का साथ देने का वादा किया है. अमेरिका का ये बयान ऐसे वक्त में आया है जब उसने गजा में इजराइल की कार्रवाई को लेकर उसे नसीहत भी दी है. #israeliranconflict #joebiden #israel #iran #israelhamas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iran conflict,israel on iran,biden on iran,israel hamas war,hamas,biden on israel,netanyahu,israel palestine conflict,israel palestine war,gaza,israel gaza war,israel hamas war updates,breaking news,world news,israel attack video,israel hamas war latest news,israel war lasest video,israel war latest update,gaza drone video,gaza today news,gaza hindi news</t>
  </si>
  <si>
    <t>https://i.ytimg.com/vi/2LgEyqOj80c/maxresdefault.jpg</t>
  </si>
  <si>
    <t>Israel-Hamas War | "Gaza Biggest Prison Of The World": Author Gideon Levy | The Last Word</t>
  </si>
  <si>
    <t>Israel-Hamas War: An author and supporter of Palestine, Gideon Levy, said that Gaza is the biggest prison in the world, and will continue to remain so until a solution is found. Watch full show: https://youtu.be/X3-NJWww2FQ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TheLastWord #BreakingNews #LatestNews #TodayNews #News #IndiaNews #NDTV</t>
  </si>
  <si>
    <t>NDTV 24x7,ndtv,Hama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Hamas vs Israel,Gaza Strip,Israel-Gaza conflict,Hamas Militants,Israel News,Anchor= Marya Shakil,Show= The Last Word,The Last Word</t>
  </si>
  <si>
    <t>https://i.ytimg.com/vi/2LQWAHIEpdk/maxresdefault.jpg</t>
  </si>
  <si>
    <t>바이든 "큰 실수 될 것"…미국 입장 밝혔다 / SBS 8뉴스</t>
  </si>
  <si>
    <t>〈앵커〉 미국 바이든 대통령이 하마스를 완전히 제거해야 한다면서도, 이스라엘이 가자지구를 점령하는 건 반대한다는 뜻을 공개적으로 밝혔습니다. 이 내용은 워싱턴 특파원 연결해서 자세히 알아보겠습니다. 김용태 특파원, 먼저 바이든 대통령 발언에 담긴 의미부터 해석을 해주시죠. 〈기자〉 방송 인터뷰에서 바이든 대통령은 이스라엘이 가자 지구를 점령한다면 큰 실수가 될 것이라고 말했습니다. 무장 정파 하마스가 팔레스타인 주민을 대표하지 않는다고도 했습니다. 즉 하마스만 따로 떼어내 분리 대응해야지 가자지구에서 팔레스타인 자치권을 빼앗는 건 안 된다는 뜻으로 해석됩니다. 그렇다고 지상군 투입 자체를 반대한다는 말은 또 안 했습니다. 특히 하마스는 완전히 제거해야 한다고 목소리를 높였습니다. '군사작전을 하더라도 민간인 피해가 없도록 제한적으로 하라는 게 미국의 입장이다' 이렇게 보면 될 것 같습니다. 조금 전에 오늘(16일) 자 워싱턴포스트가 왔는데, 지상전이 시작되면 피바다가 될 거라는 글이 실리는 등 이스라엘을 말리는 목소리도 점점 많아지고 있습니다. 〈앵커〉 이런 상황에서 미국 바이든 대통령이 이스라엘에 갈 거라는 이야기도 나오던데 이건 확정된 내용입니까? 〈기자〉 공식 발표는 아직 없습니다. 이스라엘 언론들이 네타냐후 총리가 바이든 대통령을 초청했다고 말했습니다. 미국은 4가지 과제가 있습니다. 이번 분쟁이 중동 전체로 번지는 것을 차단하면서 인도적 지원을 계속해야 하고 이스라엘을 지원하는 동시에 인질도 구해야 합니다. 여기서 바이든 대통령 방문은 매우 효과적인 카드가 될 수 있습니다. 이란이나 레바논 무장단체 헤즈볼라에 끼어들지 말라는 강력한 메시지도 전할 수 있습니다. 만약 바이든 대통령이 방문하면 지상군 투입 시기나 규모에도 변화가 생길 텐데요. 오늘 이스라엘을 재방문한 블링컨 장관이 이 문제도 논의할 것으로 예상됩니다. (영상취재 : 오정식, 영상편집 : 오노영) ☞더 자세한 정보 https://news.sbs.co.kr/y/?id=N1007385143 ☞[이스라엘-팔레스타인 전쟁] 기사 모아보기 https://news.sbs.co.kr/y/i/?id=10000057272 #SBS뉴스 #8뉴스 #이스라엘팔레스타인전쟁 #미국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바이든,분쟁,실시간뉴스,에스비에스,이스라엘,총리,팔레스타인</t>
  </si>
  <si>
    <t>https://i.ytimg.com/vi/2lSZWKFQROA/maxresdefault.jpg</t>
  </si>
  <si>
    <t>UCxE0UJ9cfjUD_FLJkxKaH5w</t>
  </si>
  <si>
    <t>Roundtable</t>
  </si>
  <si>
    <t>Israel: Jewish State Bill</t>
  </si>
  <si>
    <t>Safeguarding a Jewish majority even at the expense of human rights – what does it even mean in Israel? And has the country gone too far? 'Nationalistic and discriminatory' - just some of the ways critics have described Israel's proposed new bill to legally define Israel as a Jewish nation state. Will the Knesset be able to push it through? Roundtable is a discussion programme with an edge. Broadcast out of London and presented by David Foster, it's about bringing people to the table, listening to every opinion, and analysing every point of view. From fierce debate to reflective thinking, Roundtable discussions offer a different perspective on the issues that matter to you. Watch it every weekday at 15:30 GMT on TRT World. Subscribe: http://trt.world/Roundtable Livestream: http://trt.world/ytlive Facebook: http://trt.world/facebook Twitter: http://trt.world/twitter Instagram: http://trt.world/instagram Visit our website: http://trt.world</t>
  </si>
  <si>
    <t>Israel,Palestine,Conflict,Discrimination,Jewish,Nation-state Bill,Apartheid,Human Rights,Knesset,Vote,Nationalistic,TRT,TRT World,TRT News</t>
  </si>
  <si>
    <t>Israel-Hamas war: Israel PM Netanyahu heckled inside Parliament by families of hostages | WION</t>
  </si>
  <si>
    <t>Latest in Israel-Hamas war: W.H.O warns devastation of health system in Gaza strip. Israeli PM Netanyahu heckled inside Parliament by families of hostages. Netanyahu visited Gaza strip on Monday. He has vowed to fight until Israel reaches its goals. Watch the video to know more! #Gaza #Israel #hostag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ezbollah,israel palestine conflict,israel hamas war,israel news,israel palestine war,israel palestine,israel latest news,israel hezbollah,hezbollah israel,israel hamas,hamas strike attacks on israel,israel war,hamas strikes israel,israel launches air strikes in gaza,israel strikes gaza,israel vs palestine,israel attack,israel live,israel palestine tensions,hamas attacks israel,palestine and israel,hezbollah lebanon,israel gaza,wion,world news</t>
  </si>
  <si>
    <t>https://i.ytimg.com/vi/2mEJBRQGwB8/maxresdefault.jpg</t>
  </si>
  <si>
    <t>Hundreds wounded as Israeli police storm Al Aqsa mosque</t>
  </si>
  <si>
    <t>Israeli police have changed the route of a march by Jewish ultra-nationalists in an attempt to avoid clashes with Palestinian protesters. The decision came hours after at least 300 Palestinians were injured when Israeli security forces stormed the Al Aqsa mosque. It's the fourth day of violence, as police crack down on protests against the planned eviction of Palestinian families from their homes. Natasha Hussain reports. #JerusalemClashes Subscribe: http://trt.world/subscribe Livestream: http://trt.world/ytlive Facebook: http://trt.world/facebook Twitter: http://trt.world/twitter Instagram: http://trt.world/instagram Visit our website: http://trt.world</t>
  </si>
  <si>
    <t>Al Aqsa Attack Today,Al Aqsa Clashes Today,East Jerusalem Evictions,Israel Jerusalem Day 2021,Israeli Annexation,Israeli Police Al Aqsa Mosque,Jerusalem Day Clashes,Jerusalem Day Protests,Occupied East Jerusalem,TRT,TRT News,TRT World</t>
  </si>
  <si>
    <t>UCat88i6_rELqI_prwvjspRA</t>
  </si>
  <si>
    <t>News18 Tamil Nadu</t>
  </si>
  <si>
    <t>இஸ்ரேல் முடிவால் அலறும் மத்திய கிழக்கு நாடுகள்.. உச்சகட்ட பரபரப்பில் காசா மீதான போர் | Israel Attack</t>
  </si>
  <si>
    <t>இஸ்ரேல் முடிவால் அலறும் மத்திய கிழக்கு நாடுகள்.. உச்சகட்ட பரபரப்பில் காசா மீதான போர் | Israel Attack செய்திகளை துல்லியமாகவும் துரிதமாகவும் வழங்கும் தமிழகத்தின் முதன்மை செய்தி தொலைக்காட்சி உங்கள் நியூஸ்18 தமிழ்நாடு. #News18TamilNadu #TamilNews SUBSCRIBE - http://bit.ly/News18TamilNaduVideos 🔴 Live TV - https://youtu.be/mQrZJFyYzlI 👑 Top Playlists ――――――――――――――――――――――――――――― 🔹SOLLATHIGARAM DEBATE - https://youtube.com/playlist?list=PLZjYaGp8v2I_HFXd8WWrdeoQGsdqJ_9Qn 🔹 UNBOX - https://youtube.com/playlist?list=PLZjYaGp8v2I8owCcGm38MeeBeKdZbbxEF 🔹 CHENNAI EXCLUSIVE - https://youtube.com/playlist?list=PLZjYaGp8v2I_UqmFTTKlSoAymLTuCYxWw 🔹 IN DEPTH - https://youtube.com/playlist?list=PLZjYaGp8v2I_iKxvPH4qAg3ojth0bK1fy 🔹 CINEMA18 - https://youtube.com/playlist?list=PLZjYaGp8v2I_6bYQiPiremeYq6sTFO7Yc 🔹 VANAKKAM TAMIL NADU https://www.youtube.com/playlist?list=PLZjYaGp8v2I8Jl8PfHo2MQdWKs42-15cX 🔹 MAGUDAM AWARDS 2022 - https://www.youtube.com/playlist?list=PLZjYaGp8v2I9IA54LbLuKEbtxJJFAP8Fk 🔹 NEWS18 SPECIAL - https://bit.ly/36HykcH 🔹 KATHAIYALLA VARALARU - https://bit.ly/3mIzDxR 🔹 VELLUM SOL INTERVIEW - https://bit.ly/33IZSg2 ――――――――――――――――――――――――――――― Connect with Website: https://bit.ly/31Xv61o Like us @ https://www.facebook.com/News18TamilNadu Follow us @ https://twitter.com/News18TamilNadu About Channel: News18 Tamil Nadu brings unbiased News &amp; information to the Tamil viewers. Network 18 Group is presently the largest Television Network in India. யாருக்கும் சார்பில்லாமல், எதற்கும் தயக்கமில்லாமல், நடுநிலையாக மக்களின் மனசாட்சியாக இருந்து உண்மையை எதிரொலிக்கும் தமிழ்நாட்டின் முன்னணி தொலைக்காட்சி ‘நியூஸ் 18 தமிழ்நாடு’ For all the current affairs of Tamil Nadu and Indian politics in Tamil, National News Live, Headline News Live, Breaking News Live, Kollywood Cinema News, Tamil news Live, Sports News in Tamil, Business News in Tamil &amp; Tamil viral videos and much more news in Tamil. Tamil news, Movie News in Tamil, Sports News in Tamil, Business News in Tamil &amp; News in Tamil, Tamil videos, keep watching News18 Tamil Nadu.</t>
  </si>
  <si>
    <t>israel,israel news,israel attack,israel palestine attack,israel gaza,israel palestine,israel war,palestine attacks israel,israel palestine conflict,palestine and israel,israel palestine war,israel palestine news,israel vs palestine,attack,israel attacks,israel and palestine,israel latest news,israel palestine tensions,israel military,hamas attack israel live,hamas rocket attack israel,israel palestine crisis,israel palestine border</t>
  </si>
  <si>
    <t>ta</t>
  </si>
  <si>
    <t>https://i.ytimg.com/vi/2MqQb1fzPXA/maxresdefault.jpg</t>
  </si>
  <si>
    <t>US and UK have launched new air attacks on Houthi rebels in Yemen, hitting the capital Sanaa</t>
  </si>
  <si>
    <t>The US and UK militaries have conducted fresh airstrikes targeting Houthi weapon sites in Yemen. The US Central Command says eight locations were hit, including an airbase north of the capital Sanaa. US defense officials have told Al Jazeera that the combination of missile and air strikes hit Houthi drones, missiles and an underground weapons store. Al Jazeera’s Heidi Zhou-Castro has more from Washington, DC. Subscribe to our channel http://bit.ly/AJSubscribe Follow us on Twitter https://twitter.com/AJEnglish Find us on Facebook https://www.facebook.com/aljazeera Check our website: http://www.aljazeera.com/ Download AJE Mobile App: https://aje.io/AJEMobile #Yemen #Houthis #BabAlMandabStrait #Iran #USCENTCOM #GibraltarEagle #RedSea #Israel #IsraelHamasWar #IsraelGazaWar #IsraelArmy #GazaWar #UnitedStates #USAidToIsrael #Pentagon #OperationProsperityGuardian #RedSeaAttacks</t>
  </si>
  <si>
    <t>Al Jazeera,Al Jazeera English,Bab al-Mandab Strait,Gaza,Gibraltar Eagle,Houthi attacks on red sea shipping,Iran,Israel,MV Gibraltar Eagle,Operation Prosperity Guardian,UK,US,US CENTCOM,US strikes on Yemeni Houthis,Yemeni Houthis,al Jazeera,al jazeera English,al jazeera live,al jazeera video,aljazeera English,aljazeera latest,aljazeera live,aljazeera live news,gaza war,houthis,latest news,red sea,red sea attacks,red sea shipping security</t>
  </si>
  <si>
    <t>https://i.ytimg.com/vi/2MunWNSLNNs/maxresdefault.jpg</t>
  </si>
  <si>
    <t>Israel-Palestine War: Hezbollah का रॉकेट हमला, इजरायल ने बढ़ाई तैनाती | Netanyahu | Hamas</t>
  </si>
  <si>
    <t>हमास (Hamas) के खिलाफ IDF एयरफोर्स का एक्शन, IDF ने एयरफोर्स के जवाबी हमले का वीडियो जारी किया. हमास लड़कों पर IDF के हमले का वीडियो जारी. IDF के हवाई हमले में कई हमास लड़ाके मारे गए. #israelvsphilistine #israelpalestinewar #warnews #worldwar3 #america #biden #israel #philistine #tv9bharatvarsh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mXOwS_Ep7w/maxresdefault.jpg</t>
  </si>
  <si>
    <t>Cinco bebés mueren en hospital de Gaza, al faltar carburante</t>
  </si>
  <si>
    <t>Siete pacientes en estado crítico también fallecen; 20 de 36 nosocomios están “fuera de servicio”; Netanyahu ve posible acuerdo sobre rehenes #gaza #israel #hospita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benjamin Netanyahu,bombardeos en gaza,franja de gaza,gaza,guerra en Israel,hamas,hospitales en gaza,muertos en gaza,que es hamas,rehenes en gaza,israel</t>
  </si>
  <si>
    <t>https://i.ytimg.com/vi/2MyyNdEYdUY/maxresdefault.jpg</t>
  </si>
  <si>
    <t>Two women were forced to give birth in inhumane conditions</t>
  </si>
  <si>
    <t>Two women were forced to give birth in abhorrent and inhumane conditions according to Gaza's Health Ministry following the Israeli raid on Al Nasr Children's Hospital on Thursday. With no water, electricity, food, or heating thousands fled looking for new shelter following the deadly raid that killed four people. And the attack has set off the alarm for thousands of pregnant women due to give birth in the coming weeks. Obaida Hitto has more. Subscribe: http://trt.world/subscribe Livestream: http://trt.world/ytlive Facebook: http://trt.world/facebook Twitter: http://trt.world/twitter Instagram: http://trt.world/instagram Visit our website: http://trt.world</t>
  </si>
  <si>
    <t>israel,gaza,palestine,gaza genocide,hamas,netanyahu,idf,war</t>
  </si>
  <si>
    <t>https://i.ytimg.com/vi/2n3JtkYg-3o/maxresdefault.jpg</t>
  </si>
  <si>
    <t>Israel-Hamas Conflict News | Operation Ajay’ Set To Evacuate Indian Nationals From Israel | News18</t>
  </si>
  <si>
    <t>Israel-Hamas Conflict News | Operation Ajay’ Set To Evacuate Indian Nationals From Israel | News18 Amid intense fighting between Israel Defense Forces (IDF) and Hamas terrorists, India is set to get its citizens out of the conflict zone with the Union Ministry of External Affairs launching ‘Operation Ajay’ to facilitate the return of Indian citizens from Israel. Union Minister for External Affairs S Jaishankar informed about the same. #IsraelPalestineConflict #IsraelvsHamas #Israel #Palestine #news18 n18oc_politics</t>
  </si>
  <si>
    <t>india launches operation ajay,operation ajay,what is operation ajay,operation sheesh mahal,india launches operation to bring back stranded indians,gaza launch rockets on israel,israel launches air strikes in gaza,operation ajay news,indian governments operation ajay,military operations,operation ajay to bring back indians,s jaishkar,israel hamas war,news18,cnn news18,s jaishankar news,israel news,cnn news,english news</t>
  </si>
  <si>
    <t>https://i.ytimg.com/vi/2NDqh5mCX3Q/maxresdefault.jpg</t>
  </si>
  <si>
    <t>Israel Hamas War | हिजबुल्लाह ने हवाई हमलों से दहलाया इजराइल, मची भरी तबाही | Netanyahu | News18</t>
  </si>
  <si>
    <t>Israel Hamas War | हिज़बुलाह ने हवाई हमलों से दहलाया इजराइल, मची भरी तबाही | Netanyahu | News18 #netanyahu #hezbollah #iranattackisrael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news18 punjab haryana,News18,chandigarh news,israel,israel hamas war,israel attack,hezbollah attacks israel,hezbollah,hezbollah attack,hezbollah attack israel,hezbollah israel,israel iran attack,hezbollah vs israel,israel war,israel palestine,israel news,hamas attack,iran attacks israel,iran attack israel,iran israel attack,news israel,iran israel,israeli army,hamas israel,iran attack on israel,hezbollah attack on israel</t>
  </si>
  <si>
    <t>https://i.ytimg.com/vi/2nIBy58G84U/maxresdefault.jpg</t>
  </si>
  <si>
    <t>Palestinian artist in London documents the Gaza war through her art</t>
  </si>
  <si>
    <t>In London, renowned Palestinian Artist Malak Mattar is about to exhibit what she calls the most important art work of her career. The 25-year old painter from Gaza who came to United Kingdom last October has just finished a large canvas depicting real events of the war in Gaza and combining them into one single large painting called ‘Last Breath’. She says it is her way of documenting history. Al Jazeera spoke to her ahead of her exhibition about her journey and a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art,Gaza bombardment,Gaza humanitarian crisis,Gaza war art,Hamas,Israel,Israel Hamas war,Israel gaza war,Israeli attack,Overnight Israeli strikes,Palestine,Palestinian artist,al Jazeera,al jazeera English,al jazeera live,al jazeera video,aljazeera English,aljazeera latest,aljazeera live,aljazeera live news,displaced Palestinians,illustrating the war thru art,latest news,news headlines,voices of Gaza</t>
  </si>
  <si>
    <t>https://i.ytimg.com/vi/2NlJfQPYd3s/maxresdefault.jpg</t>
  </si>
  <si>
    <t>War: Israel सेना को एक और बड़ी कामयाबी | Gaza | Palestine | America | Biden | Iran | France</t>
  </si>
  <si>
    <t>War: Israel सेना को एक और बड़ी कामयाबी | Gaza | Palestine | America | Biden | Iran | France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NTZbdXe3gY/maxresdefault.jpg</t>
  </si>
  <si>
    <t>Israel Hamas War: इजराइल हमास युद्ध में अबतक क्या क्या हुआ !</t>
  </si>
  <si>
    <t>#israelpalestineconflict #israel #hamasattack #gaza #gazaunderattack #breakingnews #IsraelPalestineWarNews #livenews #israelhamasconflict #hamasattack #putin #biden #gaza #hindinewsvideo #hindinews #Hindinewslive #abpnews #latestnews #abpnewslive #israelhamasconflict #hamasattack #breakingnews #israelpalestineconflict #hamasvsisrael#egyptonisaelpalestinewar Hamas के साथ आज रात कुछ बड़ा होने वाला है ! । Israel Hamas war । israel palestine conflict । Gaza After the attack by Palestinian extremist group Hamas on Israel, the fierce counter-attack by the Israeli Defense Force has been going on for the last 8 days. Meanwhile, the Israeli Defense Force has killed a senior Hamas commander by carrying out airstrikes in the Gaza Strip where Hamas bases are located. The Israeli Defense Force claims that Hamas commander Bilal al-Kedra has been killed in the attack. He had led attacks on two Israeli border villages, Nirim and Nir Oz. The Israeli Air Force (IAF) said on Sunday (October 15), "Acting on intelligence provided by the Israel Security Agency, the Nukhba unit of Hamas Bilal al-Kedra, commander of the southern Khan Younis battalion, was killed in the airstrike. The Israeli Air Force (IAF) shared a video of the airstrike in which claims of the death of the Hamas commander are being made. इजरायल पर फलस्तीन के चरमपंथी समूह हमास के हमले के बाद इजरायली डिफेंस फोर्स का भीषण जवाबी पलटवार पिछले 8 दिनों से जारी है. इस बीच इजरायली डिफेंस फोर्स ने गाजा पट्टी में जहां हमास के ठिकाने बने हुए हैं, वहां हवाई हमले कर हमास के एक बड़े कमांडर को ढेर कर दिया है. इजरायली डिफेंस फोर्स का दावा है कि हमले में हमास का कमांडर बिलाल अल-केदरा मारा गया है. उसने इजरायल के दो सीमावर्ती गांवों निरिम और निर ओज पर हमलों का नेतृत्व किया था.इजरायल वायु सेना (आईएएफ) ने रविवार (15 अक्टूबर) कहा, "इजरायल सुरक्षा एजेंसी द्वारा प्रदान की गई खुफिया जानकारी पर कार्रवाई करते हुए, हमास की नुखबा इकाई की दक्षिणी खान यूनिस बटालियन के कमांडर बिलाल अल-केदरा को हवाई हमले में मार दिया गया. इजरायली वायु सेना (आईएएफ) ने हवाई हमले का एक वीडियो साझा किया जिसमें हमास कमांडर की मौत के दावे किए जा र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 live,ABp news,hindi news states,abp news,Hindi news,ABP लाइव टीवी,Israel Palestine War News Live Updates Day 9,putin on israel palestine conflict,putin on hamas israel war,putin on indian army,Israel-Hamas War Live Updates,operation ajay,operation ajay update,Israel-Palestine War,Israel-Hamas War,Israel News,Hamas Attack,Gaza Atack,Israel Gaza Conflict,Hamas News,Israel-Palestine Conflict,Israel Palestine,biden,modi,trending news,live news</t>
  </si>
  <si>
    <t>https://i.ytimg.com/vi/2nz6FL5k2-Q/maxresdefault.jpg</t>
  </si>
  <si>
    <t>UCckz6n8QccTd6K_xdwKqa0A</t>
  </si>
  <si>
    <t>AFP</t>
  </si>
  <si>
    <t>Guerre Israël-Hamas: Mathilde Panot assure ne pas regretter les positions controversées de LFI | AFP</t>
  </si>
  <si>
    <t>La présidente du groupe La France insoumise à l'Assemblée nationale, Mathilde Panot, assure, dans un entretien à l'AFP, ne pas regretter les positions controversées de son mouvement sur la guerre entre le Hamas et Israël. Vous souhaitez acquérir une licence d’exploitation de cette vidéo ? Contactez-nous 👉 http://u.afp.com/wvnR N.B. : les services et contenus de l’AFP sont réservés à un usage professionnel</t>
  </si>
  <si>
    <t>FRANCE,ISRAEL,PALESTINIENS,POLITIQUE,PARLEMENT,PARTIS,LFI,AFP,NEWS,ACTU,INFO</t>
  </si>
  <si>
    <t>https://i.ytimg.com/vi/2o3J1Ce0kHA/maxresdefault.jpg</t>
  </si>
  <si>
    <t>가자지구 두 번째 통신 두절…구호활동 차질 불가피 / SBS</t>
  </si>
  <si>
    <t>〈앵커〉 이스라엘이 가자지구에 대한 공세를 강화하는 가운데 지난 주말에 이어서 또 통신이 두절됐습니다. 지상전이 격화하고 통신까지 두절되면서 긴급 의료 등 구호 활동에 심각한 차질이 우려됩니다. 표언구 기자가 보도합니다. 〈기자〉 밤새 가자지구에는 이스라엘군의 포격이 계속됐고, 총성이 그치지 않았습니다. 날이 밝으면서 가자지구 내 전화와 인터넷 등 통신이 완전히 두절됐다고 AP와 로이터통신이 보도했습니다. 통신망 두절은 이번 전쟁 들어 두 번째입니다. 지상전이 시작된 지난 27일 가자지구 전역에서 통신이 두절됐고, 이틀 만에 복구한 바 있습니다. 사상자가 급증하는 가운데 통신망까지 두절되면서 긴급 의료 등 구호 활동에 심각한 차질이 불가피할 전망입니다. 이런 가운데 가자지구의 외국 국적자와 중상자를 이집트로 이동시키기로 했다고 로이터통신이 보도했습니다. 현재 가자지구와 이집트를 연결하는 라파검문소에는 80여 대의 구급차가 대기하고 있습니다. 이에 앞서 하마스도 수일 내 외국인 인질을 석방하겠다고 밝힌 바 있습니다. [아부 우바이다/하마스 대변인 : 우리는 중재자들을 통해 앞으로 며칠 안에 일부 외국인 인질을 석방할 것이라고 통보했습니다.] 가자시티를 포위하고 공습을 퍼부은 이스라엘군은 가자지구 내 땅굴 안쪽을 공격했고 백병전까지 벌였다고 밝혔습니다. 또 자발리야에서는 하마스 대원 50여 명을 제거하는 등 큰 성과가 있었지만, 이 과정에서 이스라엘 병사 11명이 전사했다고 덧붙였습니다. 이에 대해 하마스는 가자지구를 이스라엘군의 무덤으로 만들겠다고 경고했습니다. 또 하마스는 이스라엘군이 자발리야 난민촌을 폭격해 100여 명이 숨지고 300여 명이 다쳤다고 주장했습니다. 지상전이 격화되면서 민간인 피해가 급증할 것이라는 우려가 커지고 있습니다. (영상편집 : 조무환) ☞더 자세한 정보 https://news.sbs.co.kr/y/?id=N1007406740 ☞[이스라엘-팔레스타인 전쟁] 기사 모아보기 https://news.sbs.co.kr/y/i/?id=10000057272 #SBS뉴스 #오뉴스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표언구,sbs,sbs 실시간,series:오뉴스,source:영상,topic:이스라엘-팔레스타인 전쟁,type:방송,가자지구,뉴스 실시간,뉸,두절,실시간뉴스,에스비에스,이스라엘,전쟁,차질,통신,하마스</t>
  </si>
  <si>
    <t>https://i.ytimg.com/vi/2oEL26LwIwc/maxresdefault.jpg</t>
  </si>
  <si>
    <t>Bremmer Would Be Surprised If Iran Ordered Attacks</t>
  </si>
  <si>
    <t>It's not yet clear whether Iran was behind Hamas's deadly assault on Israel, Eurasia Group President Ian Bremmer said, while noting that Tehran has long offered the Palestinian group diplomatic cover, weapons and financial support. Bremmer said he would be surprised if Iran directly ordered the attacks by Hamas on Israel. He speaks to Bloomberg's Matt Miller. Follow Bloomberg for business news &amp; analysis, up-to-the-minute market data, features, profiles and more: http://www.bloomberg.com Connect with us on... Twitter: https://twitter.com/business Facebook: https://www.facebook.com/bloombergbusiness/ Instagram: https://www.instagram.com/quicktake/?hl=en</t>
  </si>
  <si>
    <t>Bloomberg</t>
  </si>
  <si>
    <t>Medio Oriente | 500 muertos en un ataque contra un hospital de Gaza</t>
  </si>
  <si>
    <t>#Canal26 👉 Cientos de personas murieron este martes en un ataque contra un hospital en Gaza, según las autoridades palestinas. El Ministerio de Salud de Gaza cuantificó en más de 500 las víctimas mortales del bombardeo al hospital Al-Ahli, en el centro de la ciudad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OuGbyo7GWU/maxresdefault.jpg</t>
  </si>
  <si>
    <t>Israel करेगा नए हथियार का इस्तेमाल, लेजर वेपन से हमास से निपटेगा Israel | Israel- Palestine War</t>
  </si>
  <si>
    <t>इजरायल करेगा नए हथियार का इस्तेमाल, आयरन डोम के बाद आयरन बीम, लेजर वेपन से हमास से निपटेगा इजरायल. हमास के रॉकेट हमलों का करारा जवाब.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2P34gO8Kk0E/maxresdefault.jpg</t>
  </si>
  <si>
    <t>GOP congressman calls for more transparency from Biden on Hamas</t>
  </si>
  <si>
    <t>Rep. Mike Turner (R-Ohio), chair of the Permanent Select Committee on Intelligence, says there should be more transparency on Hamas but defends how much intel has been released o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GOP</t>
  </si>
  <si>
    <t>https://i.ytimg.com/vi/2PAo7BDliHM/maxresdefault.jpg</t>
  </si>
  <si>
    <t>Israel-Palestine War: पूरी रात Gaza में भीषण हमले, हमास के करीब 200 ठिकानों पर अटैक</t>
  </si>
  <si>
    <t>पूरी रात गाजा में भीषण हमले, हमास के करीब 200 ठिकानों पर अटैक. खान यूनिस, दीर अल-बलाह में हमला. ग्राउंड ऑपरेशन और हवाई हमले तेज.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2Pi9vaWol_c/maxresdefault.jpg</t>
  </si>
  <si>
    <t>Israeli survey conducts antibody tests on medical staff, finds undetected Covid infections very rare</t>
  </si>
  <si>
    <t>A new survey at an Israeli hospital has found that undetected Covid-19 infections are rare even as questions have been raised about country's official infection count. #Israel #Covid19 #WION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vid 19,covid infection,covid survey,israel covid,covid19 in israel,covid,israel news,israel coronavirus,covid israel,covid 19 israel,israel covid news,covid news israel,israel covid cases,israel covid deaths,israel covid vaccine news,israel covid 19 vaccine news,news on israel,israel to throw covid 19 vaccines,travel to israel,news from israel,israel covid-19,covid vaccination,israle to throw covid vaccines,israel covid-19 news,covid19</t>
  </si>
  <si>
    <t>https://i.ytimg.com/vi/2PnTX0FuK0A/maxresdefault.jpg</t>
  </si>
  <si>
    <t>Israel-Hamas War: Lebanon में इज़राइल का बड़ा हमला | Palestine | World War 3 | Gaza Attack | News18</t>
  </si>
  <si>
    <t>Israel-Hamas War: Lebanon में इज़राइल का बड़ा हमला | Palestine | World War 3 | Gaza Attack | News18 Israel-Hamas War: After the threat of Hezbollah, the war is becoming more fierce, now Hezbollah has also come on Israel's target. Israel-Hamas War : हिज़्बुल्लाह की धमकी के बाद जंग और भी भीषण हो रही है, इज़राइल के टारगेट पर अब हिज़्बुल्लाह भी आ गया है।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Earthquake in Delhi NCR | Nepal Earthquake | Rajasthan Congress 6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gaza,israel war,israel palestine war,war in israel,israel news,israel hamas war,gaza,gaza strip,israel palestine conflict,israel palestine,war,palestine and israel,gaza israel,israel at war,hamas israel,israel hamas,israel gaza conflict,israel gaza airstrikes,israel attack,israeli war,israel palestine news,war in israel today,israel airstrikes gaza,war in israel explained,news18 india,hamas tunnel,israel commando,israel army</t>
  </si>
  <si>
    <t>https://i.ytimg.com/vi/2pOC8W13724/maxresdefault.jpg</t>
  </si>
  <si>
    <t>Tras 55 días secuestrada, Ilana Gritzewsky recupera su libertad</t>
  </si>
  <si>
    <t>Rehen de Hamas desde el 7 de octubre, la mexicana Ilana Gritzewsky fue liberada finalmente como parte de los ocho rehenes que entregó la organización islamista a Israel #Hamas # IlanaGritzewsky #Israe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noticias de hoy,Mexico,hamas,Ilana Gritzewsky,quien es Ilana Gritzewsky,liberan a Ilana Gritzewsky,Ilana Gritzewsky rehen,Ilana Gritzewsky mexicana secuestrada,israel,rehenes de hamas,liberan a rehenes,rehenes liberados,liberan a mexicana en hamas,liberacion de rehenes por hamas,orion hernandez,franja de gaza,sre,galaxy leader,Ilana Gritzewsky recupera su libertad,guerra</t>
  </si>
  <si>
    <t>https://i.ytimg.com/vi/2pTn9MXOa2c/maxresdefault.jpg</t>
  </si>
  <si>
    <t>Yeshiva University community gathers to pray for Israel</t>
  </si>
  <si>
    <t>As the death toll in Israel rises, some families on the east coast are scrambling to find their loved ones. As CBS New York's Alecia Reid reports, students from Yeshiva University came together Wednesday to pray for those in their homeland. Read more: https://cbsloc.al/3LU42aY</t>
  </si>
  <si>
    <t>CBS2 News At 11,Yeshiva University,Israel</t>
  </si>
  <si>
    <t>https://i.ytimg.com/vi/2q9zVJ_kv7Y/maxresdefault.jpg</t>
  </si>
  <si>
    <t>Israel Hamas War News : यहूदियों का साथ देगा America - Antony Blinken | Gaza | Rocket Attack | N18V</t>
  </si>
  <si>
    <t>Israel Hamas War News : यहूदियों का साथ देगा America - Antony Blinken | Gaza | Rocket Attack | N18V अमेरिका के विदेश मंत्री ऐंटनी ब्लिंकन इज़राइल पहुंचे और उन्होंने कहा कि वो पहले यहूदी हैं, तो यहूदियों का साथ देंगे US Secretary of State Antony Blinken reached Israel and said that he was the first Jew If yes, then we will support the Jews #israelpalestineconflict #gaza #gazaunderattack #hamasattack #israel #war #hamasattack #hamasvsisrael #benjaminnetanyahu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ntony blinken,america,news 18,hindi news,latesh hindi news,israel,israel news,israel palestine,israel war,palestine and israel,israel vs palestine,israel palestine conflict,israel palestine war,israel gaza,israel palestine tensions,israel palestine news,isreal attack,hamas israel,war in israel,israel latest news,israel airstrike,israel and palestine,Gaza |,Hezbollah |,israel Palestine Conflict live,Hamas,Gaza,Gaza Patti,Palestine,Isreal,war,viral</t>
  </si>
  <si>
    <t>https://i.ytimg.com/vi/2QL7zxzfJac/maxresdefault.jpg</t>
  </si>
  <si>
    <t>'We have to finish the job,' Israel's Knesset member says</t>
  </si>
  <si>
    <t>Israel's Knesset member Danny Danon discusses the Israel war, arguing the country's enemies made a 'huge mistake.'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Cavuto Coast to Coast,FOX Business,FOX Business Network,news,politics,Israel,Hamas,Gaza,Iran,Iran Hamas,Israel Hamas conflict,Iranian regime,US,global conflict,Middle East,Hamas attacks Israel,Israel Hamas ceasefire,US Israel war,Israel war 2023,Middle East conflict,Hamas Israel,hamas israel,hamas war,UN,United Nations,Middle East war,Israel knesset,Danny Danon</t>
  </si>
  <si>
    <t>https://i.ytimg.com/vi/2qoLGgzWtmE/maxresdefault.jpg</t>
  </si>
  <si>
    <t>이스라엘 '침묵', 이란 '평가절하'...확전 자제 기류 / YTN</t>
  </si>
  <si>
    <t>이스라엘, 공식 입장 없어…보복 여부 확인 안 해 이란 "미사일 공격 없었고, 무인기 세 대 격추" 이란 "이스라엘 공습으로 피해 없어"…평가 절하 "이스라엘 공격, 애들 장난감 같은 것" 평가절하 [앵커] 이란 본토에 대한 재보복에 나선 이스라엘은 공식적으로는 공습에 대해 어떤 입장도 밝히지 않고 있습니다. 이란 역시 추가 공격이 있다면 즉각 대응하겠다면서도, 어제 공격을 두고는 아이들 장난감 수준이었다고 깎아내려 양측 모두 일단 확전은 피하려는 모습입니다. 취재기자 연결해 알아보겠습니다. 김도원 기자! 충돌이 더 확대되는 것 아닌가 하는 우려가 많았는데, 일단은 진정되는 분위기로 보인다고요. [기자] 이스라엘과 이란 모두 긴장이 더 고조되는 것은 원치 않는다는 신호를 보내고 있습니다. 현지 시각 어제 새벽, 이란 중부 도시 이스파한 인근에서 폭발음이 들렸는데요, 미국 정부 당국자를 인용한 언론은 이스라엘의 보복 공격이라고 보도했지만, 이스라엘은 공식 입장을 내놓지 않고 있습니다. 자신들의 보복임을 공식 확인하면 이란 정부도 대응에 나설 수밖에 없는 만큼, 긴장 고조를 막으면서 이란의 운신의 폭을 넓혀주려는 것으로 해석됩니다. 이란 역시 공격의 의미를 평가절하하고 있습니다. 피해는 전혀 입지 않았으며, 미사일이 아니라 무인기 세대를 격추한 것이고, 폭발음은 방공 시스템이 가동된 것이라는 주장입니다. 공격 대상이 된 이스파한은 엿새 전 이란이 이스라엘 본토를 겨냥해 미사일과 드론을 쏜 발사원점 중 한 곳으로, 특히 핵시설도 있습니다. 하지만 이란은 핵시설을 포함해 어떤 피해도 없었다고 밝히고, 공격의 주체도 명확하지 않다며 즉각적인 대응은 하지 않겠다고 밝혔습니다. 이란 외무장관은 미 NBC와의 인터뷰에서 이번 사건은 공격도 아니고, 아이들 장난감 같은 것이었다며 대응하지 않겠다고 말했습니다. 이스라엘이 추가로 공격한다면 "즉각적이고 최대 수준의 대응"을 하겠다고 경고했지만, 추가 공격을 전제로 한 경고라서 이란이 확전을 원하지 않는다는 분석이 나옵니다. 이스라엘도 이란에 대한 직접 공격을 더 이상 하지 않을 것이라며 국가 대 국가 차원의 공격은 없을 것이라고 CNN이 중동 소식통을 인용해 보도했습니다. 지금까지 국제부에서 전해드렸습니다. YTN 김도원 (dohwon@ytn.co.kr) ※ '당신의 제보가 뉴스가 됩니다' [카카오톡] YTN 검색해 채널 추가 [전화] 02-398-8585 [메일] social@ytn.co.kr ▶ 기사 원문 : https://www.ytn.co.kr/_ln/0104_202404201614301610 ▶ 제보 하기 : https://mj.ytn.co.kr/mj/mj_write.php ▣ YTN 유튜브 채널 구독 : http://goo.gl/Ytb5SZ ⓒ YTN 무단 전재, 재배포금지 및 AI 데이터 활용 금지</t>
  </si>
  <si>
    <t>source:영상,type:방송,genre:국제,format:기타,person:김도원</t>
  </si>
  <si>
    <t>https://i.ytimg.com/vi/2R1fY42kkQU/maxresdefault.jpg</t>
  </si>
  <si>
    <t>Guerre Israël-Hamas: des diplomates israéliens et palestiniens se rendront en Europe lundi</t>
  </si>
  <si>
    <t>Benjamin Netanyahu a déclaré jeudi 18 janvier qu'il avait informé les États-Unis de son opposition à la création d'un État palestinien après la guerre. Il est en désaccord avec Washington, son principal allié. Les ministres des affaires étrangères de l'Union européenne tiendront, lundi 22 janvier, une série de réunions avec leurs homologues d'Israël, de l'Autorité palestinienne et des principales nations arabes au sujet de la guerre à Gaza et des perspectives d'un futur accord de paix. #Israël #Palestine #Europ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urope,Gaza,Guerre,Hamas,Israël</t>
  </si>
  <si>
    <t>https://i.ytimg.com/vi/2r2Mi4pvOMA/maxresdefault.jpg</t>
  </si>
  <si>
    <t>Israel Palestine War Update: कुछ बड़ा होने वाला है ? राष्ट्रीय राजधानी में बढ़ाई गई सुरक्षा | BREAKING</t>
  </si>
  <si>
    <t>Israel Hamas Conflict Update: इजरायल-फिलिस्तीन युद्ध के बीच राष्ट्रीय राजधानी दिल्ली में सुरक्षा बढ़ा दी गई है. दुनियाभर में फिलिस्तीन के समर्थक सड़कों पर हुड़दंग मचा रहे हैं. जिसको लेकर दिल्ली में इजरायली दूतावास के बाहर सुरक्षा बढ़ा दी गई है. Chabad House Delhi: Security has been increased in the national capital Delhi amid the Israel-Palestine war. Supporters of Palestine are creating ruckus in the streets all over the world. Due to which security has been increased outside the Israeli Embassy in Delhi. #breakingnews #israel #hamasattack #zeenews #israelhamasconflict #newdelhi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israel terror attack,गाजा इजरायल युद्ध,india on israel,us on israel,world on israel</t>
  </si>
  <si>
    <t>https://i.ytimg.com/vi/2R8fm9m4cTg/maxresdefault.jpg</t>
  </si>
  <si>
    <t>Palestinian authorities slam settles' march as fascist | English News | WION</t>
  </si>
  <si>
    <t>Thousands of Israelis led by at least seven Cabinet ministers marched Monday to an evacuated West Bank settlement, in a defiant signal that Israel’s most right-wing government in history is determined to accelerate settlement building on occupied lands despite international opposition. #israel #netanyahu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ime minister,israeli settlements,an israeli in palestine,who is the current prime minister of israel,israeli nationalist march,israeli march,israeli march of flags,israeli far right march,israeli flag march provocation,israel anti-government protests,israel news,israel government,israel supreme court,settlements israel,israel settlement policy,israeli settlers,israel latest news,israel: making (in)roads into the west bank</t>
  </si>
  <si>
    <t>https://i.ytimg.com/vi/2RBu7Mizj_4/maxresdefault.jpg</t>
  </si>
  <si>
    <t>Conflit israélo-palestinien : la plus grave flambée de violence depuis la guerre de Gaza de 2014</t>
  </si>
  <si>
    <t>Plus de 1.000 roquettes tirées vers Israël, des frappes continues sur la bande de Gaza et au moins 55 morts: l'affrontement armé entre le #Hamas et l'Etat hébreu ne donne aucun signe d'apaisement et fait craindre une "guerre à grande échelle". Maisons ravagées, voitures foudroyées, installation pétrolière touchée: Israël s'est réveillé aussi avec des dommages inégalés depuis la guerre de Gaza de 2014. #Israel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territories palestiniens,israel,palestine,conflit israélo-palestinien,hamas,proche-orient,netanyahu,frappes,arabe israélien,juif,gaza,état hébreu,france 24,international,news</t>
  </si>
  <si>
    <t>https://i.ytimg.com/vi/2rCwMPOnNCI/maxresdefault.jpg</t>
  </si>
  <si>
    <t>Israel- Palestine War: शिकागो में सड़क पर झड़प, दुनिया में बढ़ती 'नफरत' | Gaza | War Updates</t>
  </si>
  <si>
    <t>Israel- Palestine War: शिकागो में सड़क पर झड़प, दुनिया में बढ़ती 'नफरत' | Gaza | War Update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rdgvZTW5xQ/maxresdefault.jpg</t>
  </si>
  <si>
    <t>Israel-Hamas War: Biden, Allies Back Israel’s ‘Right To Self-Defence’ As Gaza Strikes Stepped Up</t>
  </si>
  <si>
    <t>Israel-Hamas War Updates: Led by US President Joe Biden, the leaders of Canada, France, Germany, Italy and the United Kingdom issued a joint statement emphasising their support for Israel’s “right to self-defence” against Hamas as it is all but confirmed that Israeli Prime Minister Benjamin Netanyahu will escalate the conflict by launching a ground invasion of Gaza. Meanwhile, Israeli forces stepped up airstrikes in the Hamas-ruled Gaza Strip and southern Lebanon while also widening attacks to include targets in Syria and the occupied West Bank. #hamasattack #israelpalestineconflict #israelhamaswar #israel #palestine #hamasvs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ground report,2023 israel–hamas war,israel-hamas war highlights,israel-hamas war updates,latest news on gaza conflict,israel war,israel hamas war,war in israel,israel palestine war,israel-hamas war,war israel,israel at war,israel-hamas war live updates,hamas israel war,war,israel hamas war news today,israel-hamas,war in israel today,israel war debate,hamas war,israeli war coverage,israel war news,israel-hamas war update</t>
  </si>
  <si>
    <t>https://i.ytimg.com/vi/2rE9NamCGrk/maxresdefault.jpg</t>
  </si>
  <si>
    <t>Israel-Palestine War: इजरायल का संकल्प आज ही हमास का खात्मा ! Gaza | America</t>
  </si>
  <si>
    <t>Israel-Palestine War: इजरायल का संकल्प आज ही हमास का खात्मा ! Gaza | America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RFLUL3Sq4Q/maxresdefault.jpg</t>
  </si>
  <si>
    <t>"방금 왜 사과를 준 거야?" 신기함 넘어 섬뜩한 대답 / SBS 8뉴스</t>
  </si>
  <si>
    <t>〈앵커〉 먼저 이 영상부터 보시죠. [뭐 좀 먹을 수 있을까요? (can I have something to Eat?) 당연하죠 (sure)] 영화 속 한 장면이 아니라, 실제 로봇이 한 이야기입니다. 생성형 인공지능, 챗 gpt를 만든 회사가 로봇 스타트업과 협업해서 이렇게 사람을 닮은 로봇을 만든 건데요. 사람이 먹을 걸 달라고 했더니, 여러 사물 중에 이렇게 정확히, 먹을 수 있는 사과를 집어서 건네주고 있습니다. 그냥 말을 알아듣는 정도가 아니라 스스로 추론하고 판단해서, 사람처럼 행동하기까지 하는 겁니다. 전세계적으로 이런 휴머노이드 로봇 개발에 경쟁이 치열한 가운데, 이번 개발이 하나의 전환점이 될 거라는 평가가 나옵니다. 홍영재 기자가 취재했습니다. 〈기자〉 오픈 AI의 인공지능 기술이 탑재됐음을 알린 휴머노이드 로봇. [피규어 : (무엇이 보이니?) 테이블 중앙에 있는 접시 위에 빨간 사과가 있고 컵과 접시, 건조대. 그리고 테이블 위에 손을 올린 당신이 보여.] 먹을 걸 달라는 부탁에 정확히 사과를 집어 건넸습니다. [명현/카이스트 전기전자공학부 교수 : 먹을 거라는 단어, 'EAT'이라는 단어와 연관성이 제일 높은 그걸 찾는 거예요.] 이번에는 행동과 추론을 함께 요구해 봤습니다. [피규어 : (쓰레기를 치우면서 방금 왜 사과를 줬는지 설명해 줄래?) 테이블 위에서 사과만 유일하게 먹을 수 있는 거잖아.] 쓰레기를 정확히 골라내 바구니에 담는 동작을 하면서도, 과거에 자신이 행위에 대한 이유까지 설명해낸 겁니다. [피규어 : (네가 볼 때 접시와 컵은 어디로 옮겨야 할 것 같니?) 건조대로 옮겨야 할 것 같은데.] 자신이 과거에 한 행위를 정리하고 평가까지 했습니다. [피규어 : 나 꽤 잘한 것 같은데. 사과는 새 주인을 찾았고 쓰레기를 치웠고, 식기는 원래 있어야 할 곳으로 갔잖아.] 오픈AI는 이 로봇에 시각적 추론과 언어 이해 기술을 제공했고, 피규어AI는 빠르고 민첩한 로봇 동작 기술을 구현했습니다. 피규어AI 측은 로봇이 지시를 들은 뒤 스스로 모든 행동을 했음을 강조했습니다. 시범 모델임을 감안하더라도, 인공지능 기술이 탑재된 로봇이 사람과 의사 소통하면서 다양한 요구를 수행할 수 있음을 보여준 겁니다. [명현/카이스트 전기전자공학부 교수 : 이제 LLM(거대언어모델)을 써버리니까 이게 굉장히 상식이 많아진 상태고, 다양한 동작을 명령해도 얘가 대응이 가능하게 된 거죠.] 오픈AI 외에도 마이크로소프트, 아마존, 엔비디아 등이 이 피규어AI에 약 8천700억 원을 투자했습니다. 삼성, 현대차, LG 등 우리 기업들도 잇따라 로봇 기업을 인수하고 있는데, AI가 구현된 로봇이 다음 빅테크 기업들의 최대 경쟁 분야가 될 것임을 예고하고 있습니다. (영상편집 : 박진훈, CG : 홍지월·김한길) ☞더 자세한 정보 https://news.sbs.co.kr/y/?id=N1007572660 #SBS뉴스 #AI #로봇 #터미네이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경제,location:서울,person:홍영재,sbs,sbs 실시간,series:8뉴스,source:영상,type:방송,뉴스 실시간,뉸,로봇,빅테크,삼성,스타트업,실시간뉴스,에스비에스,인공지능,전쟁</t>
  </si>
  <si>
    <t>https://i.ytimg.com/vi/2RsDtRhHnOg/maxresdefault.jpg</t>
  </si>
  <si>
    <t>US confronts dangers from 'not very good' Iran-backed militants | REUTERS</t>
  </si>
  <si>
    <t>Weeks before a drone strike in Jordan killed three US soldiers, Defense Secretary Lloyd Austin reassured troops that the military can withstand attacks from Iran-backed militants. He went on to say the militants were 'not very good at what they do.' #News #Reuters #Newsfeed #israelhamaswar #middleeast 👉 Read the story here: https://reut.rs/3HSfd1B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death,injury,world,regional</t>
  </si>
  <si>
    <t>https://i.ytimg.com/vi/2rtBLRkpLGI/maxresdefault.jpg</t>
  </si>
  <si>
    <t>Israel-Palestine war: Over 200,000 displaced in the Gaza strip | World News | WION</t>
  </si>
  <si>
    <t>The Israeli govt has announced that it has secured a significant portion of Gaza and is in the process of evacuating nearby towns. This comes amid a total siege of the Gaza strip that has been pounded by hundreds of airstrik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war,israel,palestine,israel palestine conflict,israel palestine news,israel vs palestine,israel news,palestine and israel,israel palestine tensions,israel palestine crisis,israel palestine attack,israel war,israel and palestine,palestine attacks israel,palestine news,israel palestine border,israel vs palestine military,israel gaza,palestine conflict,israel palestine conflict history,palestine vs israel</t>
  </si>
  <si>
    <t>https://i.ytimg.com/vi/2t4Eu9sLuj8/maxresdefault.jpg</t>
  </si>
  <si>
    <t>Russian airport riot: Putin lays blame on "outside influence"</t>
  </si>
  <si>
    <t>A riot erupted at the airport in Makhachkala in the Russian republic of Dagestan, which has a majority Muslim population. Hundreds stormed the building, looking for Israeli passengers, with many even reaching as far as the tarmac before being stopped. Redmond Shannon reports on the worrying rise in antisemitism and who Russian President Vladimir Putin is blaming for the mob at the airport and the conflict in Israel and Gaza. For more info, please go to https://globalnews.ca/news/9491396/ukraine-hostomel-battle-antonov-airport/ Subscribe to Global News Channel HERE: http://bit.ly/20fcXDc Like Global News on Facebook HERE: http://bit.ly/255GMJQ Follow Global News on Twitter HERE: http://bit.ly/1Toz8mt Follow Global News on Instagram HERE: https://bit.ly/2QZaZIB #GlobalNews #russia #israelhamasconflict</t>
  </si>
  <si>
    <t>global news,Israel,Gaza,Israel-Gaza conflict,Israel-Hamas conflict,Hamas,Hamas terror attack in Israel,Israel Prime Minister Benjamin Netanyahu,Iran,Hezbollah,United States,U.S. President Joe Biden,IDF,Israeli Defence Forces,Israel military,Israeli military operation in Gaza,Israel attack,Israel Defence Forces,Middle East conflict,Russia airport mob attack,Jewish travellers sought by airport mob,Dagestan</t>
  </si>
  <si>
    <t>https://i.ytimg.com/vi/2T6AgCnb9hw/maxresdefault.jpg</t>
  </si>
  <si>
    <t>Israel के लड़ाकू विमानों का कहर, Gaza की कई अहम इमारतों पर बमबारी | Israel- Palestine War | War News</t>
  </si>
  <si>
    <t>इजरायल के लड़ाकू विमानों का कहर, गाजा की कई अहम इमारतों पर बमबारी, कई बड़ी इमारतों में लगी भीषण आग. Wreaking havoc by Israeli fighter planes, bombing on many important buildings in Gaza, massive fire in many big buildings.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TKPY69RTwM/maxresdefault.jpg</t>
  </si>
  <si>
    <t>백악관 "인질 석방 협상 타결되면 교전 잠시 멈춰야" / SBS</t>
  </si>
  <si>
    <t>〈앵커〉 미국은 양측의 긴장을 낮추기 위한 노력을 계속했습니다. 미국 블링컨 국무장관은 팔레스타인 자치 정부 수반을 만나 가자 지구에 인도적 지원을 돕겠단 입장을 재확인했고, 백악관은 인질 석방 협상이 되면 교전을 잠시 멈춰야 한다는 입장을 내놨습니다. 뉴욕 김범주 특파원입니다. 〈기자〉 중동을 방문 중인 토니 블링컨 미국 국무장관이 요르단강 서안을 깜짝 방문했습니다. 바로 직전에 요르단에서 사우디와 아랍에미리트, 이집트 등 중동 주요 국가 외무장관들을 만나서 적대적 여론을 무마하기 위한 노력을 벌인 직후에 이어진 일입니다. 요르단강 서안은 하마스가 장악하고 있는 가자지구와 다르게, 온건파 팔레스타인 자치정부가 자리 잡고 있는 곳입니다. 블링컨 장관은 마무드 아바스 자치정부 수반을 만나서, 가자지구에 인도적 지원과 함께 필수적인 서비스를 다시 시작할 수 있게 돕겠다는 약속을 재확인했습니다. 또 미국은 팔레스타인과 이스라엘 국민 모두의 존엄과 안보를 똑같이 증진하기 위해 노력하고 있다고 덧붙였습니다. [토니 블링컨/미국 국무장관 : 가자와 요르단강 서안의 미래에 대해서는 팔레스타인의 시각, 목소리, 기대를 중심에 놓고 논의돼야 합니다.] 백악관도 막후에서 인질 석방 협상이 진행 중이라면서, 이 협상이 타결되면 인질들을 이동시키기 위해서 교전이 일시 중지될 수 있다는 입장을 내놨습니다. 존 파이너 백악관 국가안보 부보좌관은 CBS 방송에 출연해서, 네타냐후 총리도 전투 중지를 고려할 수 있다는 말을 했다면서 이스라엘 측을 압박했습니다. 이런 가운데 프랑스와 카타르, 튀르키예 등이 다시 한번 인도주의적 휴전을 요구하고 나섰습니다. 주말을 맞아서 프랑스와 영국은 물론, 미국 국내에서도 주말을 맞아서 휴전을 요구하는 시위가 이어지면서, 미국 정부에 반전 여론이 큰 부담이 되고 있는 상황입니다. (영상취재 : 이상욱, 영상편집 : 정용화) ☞더 자세한 정보 https://news.sbs.co.kr/y/?id=N1007411472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프랑스,person:김범주,sbs,sbs 실시간,series:보도특집,source:영상,topic:이스라엘-팔레스타인 전쟁,type:방송,뉴스 실시간,뉸,미국,백악관,실시간뉴스,에스비에스,이스라엘,인질,팔레스타인,프랑스,협상</t>
  </si>
  <si>
    <t>https://i.ytimg.com/vi/2tmYyv2AiNM/maxresdefault.jpg</t>
  </si>
  <si>
    <t>Iran On Target? Biden's Deadly Warning To Tehran For 'Arming Hamas'; Israel Forms War Cabinet</t>
  </si>
  <si>
    <t>The United States has joined hands with Israel in its war against Hamas. Washington has also issued an alarming threat to Iran for supporting Hamas. Joe Biden warned Iran to be "careful" as the U.S. surges military assistance to Israel. Biden warned Iran against escalating conflict between Tehran’s "proxy" Hamas and Israel. The U.S. President also said he has also asked his friend "Bibi" to operate by the rules of war. Biden referred to Israeli PM Benjamin Netanyahu as "Bibi." #israel #hamasattack #unitedstates #iran #joebiden #tehran #benjaminnetanyahu #israelidefenseforces #israelpalestineconflict #israelhamaswar #hamasvsisrael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Israel,United States,Israel Hamas war,Hamas,Washington,Iran,Iran Arms Hamas,Joe Biden,Biden dared Iran,Tehran,Hamas versus Israel,U.S. President,Israeli PM,Worst terror attack in history,Israeli forces,Gaza,Bombing,IDF,Gaza Strip,Islamic Jihad terrorists,bombed,Hamas terrorists,Hamas militants,Israeli Defence Minister,Yoav Gallant,Hamas member,Israel Palestine,Gaza Airstrikes,Hamas Attack,Hamas Rockets,Israeli airstrikes,Rockets,Iron Dom Systems</t>
  </si>
  <si>
    <t>https://i.ytimg.com/vi/2U73WbchyPY/maxresdefault.jpg</t>
  </si>
  <si>
    <t>How tragedy turned one Israeli man into peace activist after losing his parents on Oct. 7</t>
  </si>
  <si>
    <t>Maoz Inon's parents were both murdered by Hamas during the brutal terror attacks on Oct. 7, but as the Israel-Hamas war has raged on, the Israeli man is calling for peace. CBS News' Ramy Inocencio is in Jerusalem hearing his message.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www.youtube.com/CBSMornings Watch CBS News live: https://cbsn.ws/1PlLpZ7c​ Download the CBS News app: https://cbsn.ws/1Xb1WC8​ Follow "CBS Mornings" on Instagram: https://bit.ly/3A13OqA Like "CBS Mornings" on Facebook: https://bit.ly/3tpOx00 Follow "CBS Mornings" on Twitter: https://bit.ly/38QQp8B Subscribe to our newsletter: https://cbsn.ws/1RqHw7T​ Try Paramount+ free: https://bit.ly/2OiW1kZ For video licensing inquiries, contact: licensing@veritone.com</t>
  </si>
  <si>
    <t>CBS Saturday Morning,CBS News,video,israel,palestine,hamas,gaza,Moaz Inon</t>
  </si>
  <si>
    <t>https://i.ytimg.com/vi/2ucmMyXlwP4/maxresdefault.jpg</t>
  </si>
  <si>
    <t>UN launches investigation into Gaza crimes</t>
  </si>
  <si>
    <t>UN Human Rights Council votes to launch an international and wide-ranging investigation into Gaza war crimes after Israeli aggression there. #UNHRC #Gaza #IsraelWarCrimes Subscribe: http://trt.world/subscribe Livestream: http://trt.world/ytlive Facebook: http://trt.world/facebook Twitter: http://trt.world/twitter Instagram: http://trt.world/instagram Visit our website: http://trt.world</t>
  </si>
  <si>
    <t>Gaza War Crimes,Israel,Israel War Crimes,Israeli Agression Un,Palestine,TRT,TRT News,TRT World,Un Gaza Investigation,Un Human Rights Council,Un Votes War Crimes Israel,Un War Crimes Investigation,Unhrc</t>
  </si>
  <si>
    <t>Gaza hospital struggles with limited resources and overcrowding, leaving premature babies at risk</t>
  </si>
  <si>
    <t>Emirates Crescent Hospital: Gaza's only gynecology, obstetrics, and nursery facility with limited incubators for 45 babies. Doctors and nurses at the hospital are struggling to provide adequate care for premature and newborn babies due to the lack of resources and the ongoing conflict in Gaza. The story of one premature baby, Malak, is particularly tragic as her parents' fate is unknown. The hospital is also trying to reunite healthy children in the nursery ward with their families. Al Jazeera's Ali Hashe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medicalshortage #prematurebabies #incubators #healthcarecrisis</t>
  </si>
  <si>
    <t>Al Jazeera,Al Jazeera English,Gaza,Health,Humanitarian Crises,al Jazeera,al jazeera English,al jazeera live,al jazeera video,aljazeera English,aljazeera latest,aljazeera live,aljazeera live news,latest news,news headlines</t>
  </si>
  <si>
    <t>https://i.ytimg.com/vi/2uTpapNlovk/maxresdefault.jpg</t>
  </si>
  <si>
    <t>Man on India's most-wanted list turns up dead in Winnipeg, Canada</t>
  </si>
  <si>
    <t>A man on India's most-wanted list was found dead in what appears to be a targeted murder in Canad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winnipeg murder,India,Canada India relations,India most wanted list,Sukhdool Singh Gill,Winnipeg Police Service</t>
  </si>
  <si>
    <t>https://i.ytimg.com/vi/2uUn2Ua37cc/maxresdefault.jpg</t>
  </si>
  <si>
    <t>Winnipeg</t>
  </si>
  <si>
    <t>49.8954221</t>
  </si>
  <si>
    <t>-97.1385145</t>
  </si>
  <si>
    <t>Here's why New Zealand’s Jacinda Ardern is resigning | CTV National News</t>
  </si>
  <si>
    <t>Genevieve Beauchemin looks back at New Zealand’s Prime Minister Jacinda Ardern, her legacy, and why she’s resign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acinda ardern resignation,jacinda ardern resignation speech,jacinda resigns,jacinda,jacinda ardern reaction,new zealand prime minister,new zealand news</t>
  </si>
  <si>
    <t>https://i.ytimg.com/vi/2uvrZX34saw/maxresdefault.jpg</t>
  </si>
  <si>
    <t>Biden hails Gaza ceasefire as a 'genuine opportunity to make progress'</t>
  </si>
  <si>
    <t>US president, Joe Biden, hailed a ceasefire reached between Israel and Palestinian militants, pledging humanitarian aid to Gaza. Speaking from the White House, Biden said the US would also replenish Israel's Iron Dome missile-defence system. Biden said he was in contact with the Israeli prime minister Benjamin Netanyahu, during the 11 days of violence as well as Egyptian president, Abdel Fatah al-Sisi. 'I believe the Palestinians and Israelis equally deserve to live safely and securely, and enjoy equal measures of freedom, prosperity, and democracy. My administration will continue our quiet, relentless diplomacy towards that end,' he said Subscribe to Guardian News on YouTube ► http://bit.ly/guardianwiressub Israel approves Gaza ceasefire to halt 11-day conflict ► https://www.theguardian.com/world/2021/may/20/israels-security-cabinet-approves-gaza-ceasefire-reports Biden speaks on the Israel-Gaza ceasefire saying it will begin in less than two hours - live ► https://www.theguardian.com/us-news/live/2021/may/20/us-politics-live-israel-joe-biden-bernie-sanders-covid-coronavirus The Guardian publishes independent journalism, made possible by supporters. Contribute to The Guardian today ► https://bit.ly/3uhA7zg Website ► https://www.theguardian.com Facebook ►https://www.facebook.com/theguardian Twitter ► https://twitter.com/guardian Instagram ► https://instagram/guardian</t>
  </si>
  <si>
    <t>2021,Abdel Fatah al-Sisi,Benjamin Netanyahu,biden,biden gaza,biden israel,biden palestine,ceasefire,eat jerusalem,egypt,evictions,gaza,gaza ceasefire,gaza conflict,gaza war,gdnpfpnewspolitics,gdnpfpnewsus,gdnpfpnewsworld,guardian,hamaS rocekts,hamas,iron dome,israel,israel ceasefire,israel conflct,israel palestine,israel palestine conflict,israel war,israeli settlers,jerusalem,joe biden,militant,netanyahu,news,palestine,politics,us,biden speech,israel news</t>
  </si>
  <si>
    <t>https://i.ytimg.com/vi/2Uzn8P6gcgw/maxresdefault.jpg</t>
  </si>
  <si>
    <t>The White House</t>
  </si>
  <si>
    <t>38.8976763</t>
  </si>
  <si>
    <t>-77.0365298</t>
  </si>
  <si>
    <t>Le roi de Jordanie met en garde contre un déplacement forcé des Palestiniens vers les pays voisins</t>
  </si>
  <si>
    <t>Le roi Abdallah II de Jordanie a mis en garde vendredi contre "toute tentative de déplacer les Palestiniens de toutes les terres palestiniennes ou de provoquer leur déplacement", selon un communiqué du Palais. #Jordanie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ntony Blinken,Jordanie,hamas,israel</t>
  </si>
  <si>
    <t>https://i.ytimg.com/vi/2v2chYeXoc0/maxresdefault.jpg</t>
  </si>
  <si>
    <t>Thousands protest against Netanyahu across Israel | Israel-Gaza War | Latest English News | WION</t>
  </si>
  <si>
    <t>Mass protests have taken place around Israel, with demonstrators calling for the return of Israeli captives held in Gaza, the removal of Prime Minister Netanyahu’s government and an end to the war in Gaza. #israel #netanyahu #israelgaza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israel protests,protests against netanyahu,benjamin netanyahu,israel protest,protest,netanyahu protest,israel news,protest against netanyahu,protests,israel palestine,protest against benjamin netanyahu,israel latest news,netanyahu protests,israel prime minister,anti netanyahu protests,israel prime minister netanyahu,anti israel protests,israel supreme court,protests israel,israel prime minister benjamin netanyahu,israel protest explained</t>
  </si>
  <si>
    <t>https://i.ytimg.com/vi/2V3rChgvESA/maxresdefault.jpg</t>
  </si>
  <si>
    <t>⚪ REKAP Israel Vs Hamas Hari Ke-173: Sikapi Hasil Resolusi DK PBB, Disambut Sumringah hingga Marah</t>
  </si>
  <si>
    <t>‎Ikuti saluran Tribun Pontianak di WhatsApp: https://whatsapp.com/channel/0029VaLdWgm9WtBzrkP5OS1K . Download aplikasi berita TribunX di Play Store atau App Store untuk dapatkan pengalaman baru. . Keputusan resolusi dewan keamanan PBB yang memerintahkan gencatan senjata segera di Gaza menuai reaksi yang berbeda dari kubu Hamas dan Israel. Hamas menyambut baik kesepakatan itu. Sementara Israel mengaku kesal dan tak terima dengan hal tersebut. Dalam sebuah pernyataan, Hamas menekankan kesiapannya untuk melakukan pertukaran sandera di kedua belah pihak demi mencapai gencatan senjata di Gaza. Hamas juga menekankan perlunya kebebasan bergerak bagi warga Palestina dan masuknya bantuan kemanusiaan ke seluruh wilayah Jalur Gaza. Termasuk, alat berat untuk mengangkat puing-puing dan mengevakuasi jenazah korban yang terjebak di bawah reruntuhan rumah mereka selama ini. Gerakan Hamas juga meminta Dewan Keamanan untuk menekan Israel agar mematuhi gencatan senjata dan menghentikan genosida dan pembersihan etnis di Gaza. Hamas menegaskan hak rakyat Palestina untuk mendirikan negara merdeka dan berdaulat dengan Yerusalem sebagai ibu kotanya, serta hak untuk kembali dan menentukan nasib sendiri sesuai dengan resolusi internasional dan hukum internasional. Sebaliknya, Israel marah kepada Amerika Serikat (AS) karena memilih abstain dalam pemungutan suara di Dewan Keamanan Perserikatan Bangsa-Bangsa (DK PBB) perihal resolusi gencatan senjata di Jalur Gaza. Segera setelah resolusi itu disahkan, Israel membatalkan kunjungan delegasi Israel ke Washington, AS. Israel mengatakan keputusan abstain AS itu telah ”menyakiti” upaya Israel dalam perang di Gaza dan upaya negara itu untuk membebaskan sandera. Di sisi lain, AS menegaskan bahwa keputusan abstainnya tidak mengubah kebijakan yang telah diambil perihal perang di Gaza. #pbb #hamas #israel #amerika #amerikaserikat #as #gaza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amas dan israel sikapi hasil resolusi dk pbb,hamas sambut hasil resolusi dk pbb,hasil resolusi dk pbb,gencatan senjata,resolusi dk pbb,pbb,amerika serikat,israel marah dengan hasil resolusi dk pbb,israel marah besar ke amerika,israel marah dengan amerika,amerika,dk pbb,gaza,resolusi gencatan senjata,pbb desak gencatan senjata di gaza,dk pbb sahkan resolusi gencatan senjata di gaza,gencatan senjata hamas,gencatan senjata israel,gencatan senjata ramadhan</t>
  </si>
  <si>
    <t>https://i.ytimg.com/vi/2VaODjJBeKM/maxresdefault.jpg</t>
  </si>
  <si>
    <t>Iran’s Supreme Leader Ayatollah Ali Khamenei lauds attack on Israel</t>
  </si>
  <si>
    <t>Iran’s supreme leader has thanked the armed forces for their operation against Israel, calling them on to “ceaselessly pursue military innovation and learn the enemy’s tactics”, according to the country’s official news agency. “How many missiles were launched and how many of them hit their target is not the primary question, what really matters is that Iran demonstrated its willpower during that operation,” Ayatollah Ali Khamenei said. Iran attacked Israel on April 13 with more than 300 missiles and drones, saying it was in response to the deadly bombing of its consulate in Syria on April 1. On Friday, explosions were heard in Isfahan in what sources said was an Israeli attack. Tehran said it has no plans for further retaliation. Al Jazeera’s Dorsa Jabbari is in Tehran for more on what Khamenei had to sa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srael #Iran #IranAttacksIsrael #OperationTruePromise #IranianDrones #IranDroneAttacks #TelAviv #Tehran #IranIsraelTension #IranRevolutionaryGuard #IranArmy #IranSupremeLeader #DroneWarefare #AyatollahAliKhamenei</t>
  </si>
  <si>
    <t>Al Jazeera,Al Jazeera English,Ayatollah Ali Khamenei,Benjamin Netanyahu,Iran,Iran attacks Israel,Iran marks national army day,Iran military arsenal,Iran national army day,Iran strikes on Israel,Iranian army,Iranian army day,Iranian drones,Iranian embassy in Syria attacked,Irans Supreme Leader,Israel,Israeli army,Khamenei praises military for attack on Israel,iran retaliatory attack on Israel,iran revolutionary guard,operation true promise</t>
  </si>
  <si>
    <t>https://i.ytimg.com/vi/2vDDgHAECdU/maxresdefault.jpg</t>
  </si>
  <si>
    <t>Israël dévoile un plan d'après-guerre : quel avenir pour Gaza ? • FRANCE 24</t>
  </si>
  <si>
    <t>Yoav Gallant, ministre israélien de la défense, a dévoilé pour la première fois un plan pour le jour d'après à Gaza. Il ne prévoit ni le Hamas, ni une administration israélienne pour gérer ce territoire. Des entités palestiniennes seront en charge de la gestion à la condition qu'il n'y ait aucune "action hostile ou menace contre l'Etat d'Israël", a t il lancé. L'armée israélienne gardera "sa liberté d'action" à Gaza pour y juguler toute "menace" éventuelle.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Palestine</t>
  </si>
  <si>
    <t>https://i.ytimg.com/vi/2VFp1cn7UWM/maxresdefault.jpg</t>
  </si>
  <si>
    <t>EN TIEMPO REAL | Así operan los soldados israelíes en Gaza</t>
  </si>
  <si>
    <t>#Canal26 #gaza #hamas #israel 👉 El Primer Ministro Netanyahu advierte que nada ni nadie lo detendrá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VVeDgHddaM/maxresdefault.jpg</t>
  </si>
  <si>
    <t>ISRAEL golpea los HOSPITALES de Gaza mientras Cisjordania vive su jornada más letal | Gestión</t>
  </si>
  <si>
    <t>Una escuela y hospitales del norte de la #FranjadeGaza que albergan a civiles desplazados por la ofensiva israelí contra #Hamás fueron blanco el viernes de #bombardeos y disparos, según fuentes médicas palestinas y dirigentes de este territorio gobernado por el movimientos islamista. #israel #gaza #palestina #conflicto #mundo #diariogestion Entérate más en: https://gestion.pe/</t>
  </si>
  <si>
    <t>Diario Gestión,gestion peru</t>
  </si>
  <si>
    <t>https://i.ytimg.com/vi/2w3eoGWAwQ0/maxresdefault.jpg</t>
  </si>
  <si>
    <t>Israel-Palestine War: गाजा के पास बस 5 घंटे का वक्त.. इजरायल ने चारों तरफ से घेरा | Hamas Attack</t>
  </si>
  <si>
    <t>इजरायल हमास युद्ध को लेकर नेतन्याहू का बयान सामनेे आय़ा है.. बेंजामिन कहा कि गाजा में कोई सीजफाय़ऱ नहीं है... सीजफायर की खबरें गलत हैं.. पहले खबर आई थी कि फौरी सीज फायर हुआ जिसमें गाजा पट्टी से लोगों को निकलने के लिए कहा गया है.. लेकिन इजरायली पीएम ने साफ कर दिया कि ऐसा कोई सीजफायर नहीं हुआ है.....तो उधर खबरें आ रही हैं कि हमास के आतंकियों ने कूरता की हदें पार कर दाी है- गाजा से भागते लोगों को रोकने के लिए रास्ते में विस्फोटक बिछा दिए गए हैं तो यहां तक खुलासे हो रहे हैं कि हमास ने कई लोगों को जिंदा तक जला दिया है.. #israelpalestineconflict #gazaunderattack #hamasattack #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war,Israel Hamas war,Israel Palestine conflict,Israel Palestine Conflict Live updates,Israel Gaza,Israel attack,Israel Gaza news,Israel army launches air strikes,Hamas rocket attacks,hamas attack,Joe Biden,Israel Hamas,Gaza Strip,Israel Gaza war,Israel Palestine news,Hamas rocket attack,Joe Biden on Israel</t>
  </si>
  <si>
    <t>https://i.ytimg.com/vi/2wI3UJZmBmE/maxresdefault.jpg</t>
  </si>
  <si>
    <t>Israel to hold fifth election in four years: It's Benjamin Netanyahu vs Yair Lapid | Top World News</t>
  </si>
  <si>
    <t>Israel is all set to hold its fifth elections in less than four years on Tuesday hoping to break the deadlock between former Prime Minister Benjamin Netanyahu and Yair Lapid. Israel has seen four inconclusive elections since 2019 that delivered two short lived coalition governments. #Israel #Elections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benjamin netanyahu,news,israel,israel elections,israel election,israel elections 2022,elections,israeli elections,israel election news,israel elections explained,israel election 2022,elections in israel,election,yair lapid,benjamin and lapid,netanyahu ahead in israel elections,israel news,israel elections 2021,israeli election results,election in israel,wion,world news</t>
  </si>
  <si>
    <t>https://i.ytimg.com/vi/2WUTVo6WwFA/maxresdefault.jpg</t>
  </si>
  <si>
    <t>"Escenas espeluznantes" en el hospital Al Aqsa, según la OMS</t>
  </si>
  <si>
    <t>La guerra en Gaza ha dejado en estado crítico el sistema sanitario, con la mayoría de los hospitales fuera de servicio por los combates. Un equipo de la Organización Mundial de la Salud visitó el Hospital Mártires de Al Aqsa y ha descrito "escenas espeluznantes", en palabras del presidente de la OMS. El centro sanitario es considerado vital en medio de la destrucción de la red sanitaria y se ha visto afectado por los ataques del fin de semana.</t>
  </si>
  <si>
    <t>DW Español,DW,Deutsche Welle,DW Español noticias,DW noticias,OMS,Gaza,Hamás,Israel,salud,hospitales,caos,guerra,Al Aqsa</t>
  </si>
  <si>
    <t>https://i.ytimg.com/vi/2WYSI4Rc2I0/maxresdefault.jpg</t>
  </si>
  <si>
    <t>GAZA | Hamás admite errores que causaron la muerte de civiles israelíes</t>
  </si>
  <si>
    <t>#Canal26 #Israel #Gaza 👉 La escalada de violencia en la Franja no se detiene y el número de víctimas fatales continúa creciendo, al igual que los bombardeos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WzrI14xOjw/maxresdefault.jpg</t>
  </si>
  <si>
    <t>이스라엘, 이란 방공망 뚫었나?…진실공방 속 가자 공습 수위↑ / KBS 2024.04.23.</t>
  </si>
  <si>
    <t>지난주 금요일 이스라엘이 이란을 공격했을 당시 전투기들이 이란 본토 방공망을 뚫었다는 외신 분석이 이어지고 있습니다. 이란은 공격이 장난감 수준이었다며 대수롭지 않다는 반응인데요. 양측의 보복 공격은 소강 국면에 들어간 가운데 이스라엘은 다시 가자 지구 공습 수위를 끌어올리고 있습니다. 파리 송락규 특파원입니다. [리포트] 지난 19일 새벽 이스라엘이 타격한 이란 이스파한 지역 공군 기지입니다. 이란의 한 반체제 매체가 공개한 이 위성사진에는 S-300 방공시스템의 레이더로 추정되는 장치가 훼손된 흔적이 보입니다. 뉴욕타임스 등 서방 언론들은 이스라엘 전투기들이 이란 나탄즈 핵 시설의 방공 시스템을 미사일로 타격했다고 잇따라 보도했습니다. 비록 핵시설을 직접 타격하지는 않았지만 이스라엘로서는 마음만 먹으면 언제든 이란의 심장부를 공격할 수 있다는 경고 메시지를 준 셈입니다. 이스라엘은 방공 레이더에 걸리지 않는 F-35 스텔스 전투기도 39대를 보유한 것으로 알려졌습니다. 당초 장난감 수준 공격이었다며 평가를 절하해 온 이란은 이번 외신 보도에도 큰 의미를 두지 않았습니다. [아야톨라 하메네이/이란 최고지도자 : "상대방이 얼마나 많은 미사일을 발사했는지, 몇 개가 목표물에 명중했고 몇 개가 명중하지 못했는지에 대한 논쟁은 부차적인 문제입니다."] 이스라엘과 이란 간 보복 군사 행동이 숨 고르기에 들어가면서 이스라엘은 지상군 병력 상당수를 철수시킨 가자 지구 라파에 다시 전투력을 집중하고 있습니다. 전쟁을 끝내기 위해선 하마스 지도부가 숨어 있는 라파 진입 작전이 필수라는 판단 때문입니다. 이스라엘이 가자 지구에서 다시 압박 수위를 끌어올리면서 보복의 악순환이 우려됐던 이란과의 갈등도 다시 커질 수 있다는 전망이 나오고 있습니다. 파리에서 KBS 뉴스 송락규입니다. 촬영기자:김대원/영상편집:이웅/자료조사:문종원/화면 출처:이란 인터내셔널 ▣ KBS 기사 원문보기 : http://news.kbs.co.kr/news/view.do?ncd=7946192 ▣ 제보 하기 ◇ 카카오톡 : 'KBS제보' 검색 ◇ 전화 : 02-781-1234 ◇ 홈페이지 : https://goo.gl/4bWbkG ◇ 이메일 : kbs1234@kbs.co.kr #이스라엘 #이란 #진실공방 #소강상태 #가자지구</t>
  </si>
  <si>
    <t>KBS,KBS NEWS,KBS뉴스,NEWS,format:리포트,genre:국제,location:유럽지국,person:송락규,series:뉴스광장 1부,source:영상,type:방송,가자지구,뉴스,뉴스광장,뉴스광장1부,소강상태,이란,이스라엘,진실공방</t>
  </si>
  <si>
    <t>https://i.ytimg.com/vi/2Xf62K7CPYE/maxresdefault.jpg</t>
  </si>
  <si>
    <t>White House Welcomes Cease-Fire Extension in Israel Fighting | VOANews</t>
  </si>
  <si>
    <t>The White House is welcoming the announcement of a two-day extension of the cease-fire between Hamas and Israel and the agreed-upon release of 10 hostages per day of the pause. Anita Powell reports from the White House on what's nex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 Strip,Hamas,Hamas attack on Israel,Israel,hostages</t>
  </si>
  <si>
    <t>https://i.ytimg.com/vi/2xfVy0fWgMI/maxresdefault.jpg</t>
  </si>
  <si>
    <t>Israeli airstrike kills Iranian Revolutionary Guard commander, prompting escalation fears</t>
  </si>
  <si>
    <t>Israel says refugee camps in central Gaza are now part of its "target area" to root out Hamas. As Imtiaz Tyab reports, there are fears the conflict could escalate after Iran vows Israel will "pay the price" after the death of a Revolutionary Guard commander in an airstrike in Syria. #news #israelhamaswar #middleeast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gaza,israel,palestine</t>
  </si>
  <si>
    <t>https://i.ytimg.com/vi/2XMcxjxywSg/maxresdefault.jpg</t>
  </si>
  <si>
    <t>Israel- Palestine युद्ध के बीच बहुत बड़ी खबर, Iranian Foreign Minister Hamas से मिले | War Update</t>
  </si>
  <si>
    <t>इजरायल युद्ध के बीच बहुत बड़ी खबर, ईरानी विदेश मंत्री हमास से मिले, हमास के लीडर से की मुलाकात. दोहा में कुछ ही देर पहले हुई मुलाकात. Big news amid Israel war, Iranian Foreign Minister met Hamas, met the leader of Hamas. We met in Doha some time ago.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XPU0aGJjzQ/maxresdefault.jpg</t>
  </si>
  <si>
    <t>Israeli army says it carried out 'biggest incursion of current war' overnight</t>
  </si>
  <si>
    <t>이스라엘군, "가자 지구에 간밤 대규모 급습 다음 단계 전투 위한 준비" Good evening. Thank you for joining us. I'm Yoon Jung-min. We begin with the war in the Middle East. Overnight, the Israeli army conducted a "relatively large" ground raid inside Gaza targeting Hamas positions and withdrew. Israel calls this as "the biggest incursion of the current war" and it's fueling concerns about whether it's the start of a full-scale ground invasion despite calls for a delay. Lee Shi-hoo has our top story. In an indication of an escalation in the Gaza Strip, Israeli military forces said they carried out a "relatively large" operation in the enclave overnight on Thursday. Israel's Army Radio described it as "the biggest incursion of the current war." The military said the targeted raid was carried out "in preparation for the next stages of combat." The strike follows Israeli Prime Minister Benjamin Netanyahu's comment on Wednesday that Israel was readying for a ground invasion. "Simultaneously, we are preparing for a ground invasion. I will not elaborate on when, how, or how many. I will also not elaborate on the various calculations we are making " According to reports by the Wall Street Journal, Israel has agreed to a U.S. request to delay its expected ground invasion so that Washington could place air defenses in the region to protect U.S. troops, as early as later this week. It also reported the U.S. is trying to get out as many of the 200-plus hostages taken by Hamas during its October 7 attack as possible, before the invasion. U.S. President Joe Biden denied making such requests. "No. What I have indicated to him is that if that's possible to get these folks out safely, that's what he should do. It's their decision. But I did not demand it, I pointed out to him, if it's real, it should be done." Meanwhile, on Thursday morning, fires and smoke plumes were seen rising in the border area between Israel and Lebanon. The source of the fires has not yet been verified. Israel has carried out intense strikes on Gaza after the Hamas attack on Israeli communities earlier this month that killed some 1,400 people. According to Gaza's health ministry, more than 6,500 Palestinians have been killed in the attacks as of Wednesday. Lee Shi-hoo, Arirang News. #Israel #Hamas #Incursion #Gaza_Strip #이스라엘 #하마스 #가자_지구 #급습 #Arirang_News #아리랑뉴스 📣 Facebook : https://www.facebook.com/arirangtvnews 📣 Twitter : https://twitter.com/arirangtvnews 📣 Homepage : https://v2.arirang.com/ 2023-10-26, 18:00 (KST)</t>
  </si>
  <si>
    <t>https://i.ytimg.com/vi/2xpwrCwzrjE/maxresdefault.jpg</t>
  </si>
  <si>
    <t>EEUU | Naciones Unidas solicita una cesación "inmediata" de las hostilidades en Gaza</t>
  </si>
  <si>
    <t>#Canal26 #EEUU #Gaza 👉 Tras más de cinco meses de guerra, el Consejo de Seguridad de la ONU adoptó el lunes su primera resolución pidiendo un “alto el fuego inmediato” en Gaza, un llamado bloqueado en varias ocasiones por Estados Unidos, que en esta ocasión se abstuv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EUU | Naciones Unidas solicita una cesación inmediata de las hostilidades en Gaza,Gaza,EEUU,Naciones Unidas,hostilidades</t>
  </si>
  <si>
    <t>https://i.ytimg.com/vi/2XWXGoDc-yU/maxresdefault.jpg</t>
  </si>
  <si>
    <t>Israelis and Palestinians: Two Tales of Displacement After October 7 | VOANews</t>
  </si>
  <si>
    <t>The October 7 terror attack by Hamas pushed Israelis out of their kibbutz on the border with Gaza. Palestinians employed in Israel found themselves without a place to go. VOA’s Celia Mendoza shares from East Jerusalem, Israel, the journeys of two men displaced by conflict. Camera: Walid Sabab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Israel-Hamas war,palestine</t>
  </si>
  <si>
    <t>https://i.ytimg.com/vi/2xY8cipYa6o/maxresdefault.jpg</t>
  </si>
  <si>
    <t>MAR ROJO: EE.UU. BOMBARDEA a la MILICIA PROIRANÍ que atacó a sus soldados en IRAK | RTVE</t>
  </si>
  <si>
    <t>La guerra entre Israel y Hamás en Gaza ha provocando ya una extensión regional del conflicto. En las últimas 24 horas han muerto al menos 195 palestinos en Gaza, lo que eleva el número de víctimas a 25.490, según datos de las autoridades sanitarias palestinas en la Franja. Israel asegura haber rodeado la ciudad de Jan Yunis, importante bastión de Hamás, y haber matado a unos 100 milicianos en la zona, pero también ha reconocido la muerte de 24 soldados en uno de los días más "duros" para sus tropas. En el Mar Rojo la tensión continúa. EE.UU. pide a China que influya en Irán para que controle a los hutíes de Yemen, pero asegura que hasta ahora ha tenido poca ayuda de Pekín en este objetivo. También las fuerzas armadas estadounidenses han bombardeo a la milicia Kataib Hizbulá, aliada de Irán, en territorio iraquí. La oficina del primer ministro iraquí asegura que los ataques, además de violar su soberanía y constituir una "acción agresiva", pueden conducir a una "escalada irresponsable". #israel #Gaza #irak #iran #china #eeuu #MarRoj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eeuu,china,irak,iran,yemen,hamas,hizbula,janyunis,bombardeos,palestina,atentado,guerra,oriente,mediterraneo,borrell,tel aviv,unioneuropea,estado,politica,albares,libano,Mar Rojo</t>
  </si>
  <si>
    <t>https://i.ytimg.com/vi/2y-uIGNvJ68/maxresdefault.jpg</t>
  </si>
  <si>
    <t>Airstrikes on Houthi target in Yemen</t>
  </si>
  <si>
    <t>The U.S. launched more airstrikes in the Middle East as 18 Houthi targets were hit overnight, officials said.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irstrikes,east,gma,houthi,middle,military,news,p_cmsid=2494279,p_vid=news-107526472,targets,us,yemen</t>
  </si>
  <si>
    <t>https://i.ytimg.com/vi/2Y5Z72AHorU/maxresdefault.jpg</t>
  </si>
  <si>
    <t>UC1QpnGo11epfexw1bIiTHTg</t>
  </si>
  <si>
    <t>Liputan6</t>
  </si>
  <si>
    <t>Israel Terus Menyerang, Korban Tewas di Gaza sudah Mencapai Angka 9.000 Orang | Liputan 6</t>
  </si>
  <si>
    <t>Israel Terus Menyerang, Korban Tewas di Gaza sudah Mencapai Angka 9.000 Orang | Liputan 6 #newssctv #liputan6pagi #gaza #konflik #perang #israel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palestina,gaza</t>
  </si>
  <si>
    <t>[자막뉴스] '회복 불능' 위기의 강원랜드, 결국… / YTN</t>
  </si>
  <si>
    <t>소멸하는 폐광지역을 위해 정부가 대안으로 삼은 건 바로 '강원랜드'입니다. 강제로 탄광을 폐쇄한 정부는 폐광지 지원 특별법을 통해 내국인 카지노를 허가했습니다. 카지노로 돈을 번 강원랜드가 설립 이후 20여 년간 폐광지역에 내놓은 기금은 무려 2조 3천억 원. 하지만 기금을 기반으로 육성해야 하는 지역 대체 산업은 지지부진합니다. [이상호 / 강원 태백시장 : 결국은 일자리 문제인데, 우리 태백시가 기업을 유치하지 못하고 복지 차원의 노인 일자리만 창출했죠. 이걸 일자리라고 볼 순 없고요….] 도박 중독 등 사행산업이 지역에 끼친 어두운 면도 분명합니다. 폐광지역 주민들의 요구 사항은 하나입니다. 탄광 대신 먹고살 수 있는 일자리를 만들어달라는 겁니다. 또 하나 추가한다면 바로 카지노 산업 규제 완화입니다. 정부는 사행산업 확산 방지를 위해 강원랜드 매출 총량제를 적용하고 있습니다. 매년 예상 매출액을 미리 정해놓고, 초과분이 발생하면 이듬해 매출을 더 줄이는 겁니다. 카지노 출입 일수와 영업시간 제한도 마찬가지. 돈을 더 벌 수 있어도 벌지 못하게 못 박은 건데 그만큼 지역에 배정하는 폐광 기금도 줄어들게 됩니다. 강원 남부 자치단체나 강원랜드가 카지노로는 더는 경쟁력을 확보할 수 없다고 판단하는 이유입니다. [최철규 / 강원랜드 대표이사 직무대행 : 전반적으로 코로나 이전 매출을 회복하지 못하고 있는데 문제는 그것보다 더욱 심각한 게 그동안 누렸던 5천만 우리 내국인 시장이 완전히 깨진다. 이제는 시장 경쟁 체제로 내몰린다.] 복합리조트 전환을 선언한 강원랜드는 매출액 대비 13%에 불과한 비 카지노 비중을 30%까지 늘릴 계획입니다. 2조 5천억 원 투자 계획을 발표해 국내·외 관광객을 늘리고 각종 규제로 묶인 관련법 개선에도 나서기로 했습니다. 단계적인 강제 폐광을 대신해 선택했던 카지노 산업 20년. 한계에 이르렀다는 지적과 함께 걷잡을 수 없는 지역 소멸 위기 속에 이제는 새로운 대안을 찾아야 할 시기입니다. YTN 지환입니다. 촬영기자ㅣ홍도영 자막뉴스ㅣ이 선 #YTN자막뉴스 [저작권자(c) YTN 무단전재, 재배포 및 AI 데이터 활용 금지]</t>
  </si>
  <si>
    <t>YTN실시간,YTN,source:영상,type:디지털,genre:사회,format:기타,series:자막뉴스,강원랜드,카지노,폐광,복합리조트</t>
  </si>
  <si>
    <t>Society,Tourism</t>
  </si>
  <si>
    <t>https://i.ytimg.com/vi/2YKYsKIPimk/maxresdefault.jpg</t>
  </si>
  <si>
    <t>PM Modi On Israel Palestine War: इजरायल युद्ध के बीच पीएम मोदी का बयान वायरल | Israel Hamas Conflict</t>
  </si>
  <si>
    <t>PM Modi On Israel Palestine War: फिलिस्तानी के चरमपंथी संगठन हमास के हमलों से इजरायल के शहर दहल गए हैं. गाजा पट्टी से इजरायल पर 5 हजार रॉकेट दागे गए हैं. अब इस मुद्दे पर पीएम मोदी ने बड़ा बयान देते हुए कहा की हम इजराइल के साथ हैं PM Modi On Israel Palestine War: Israeli cities have been shaken by attacks by Palestinian extremist organization Hamas. 5 thousand rockets have been fired at Israel from Gaza Strip. Now PM Modi gave a big statement on this issue and said that we are with Israel. #pmmodi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m modi news,pm modi on israel,pm modi,Israel news today,Hamas news,Israel news,Israel rocket attack,Gaza Rocket Attacks,israel iron dome,Gaza rocket fire,Israel vs Gaza,Israel-Palestine War,Israel-Palestine Conflict,Israel-Palestine rocket attack,Israel-Palestine Tension,Latest Israel News,hamas israel war,gaza israel war,israel news today,israel news,israel terror attack,गाजा इजरायल युद्ध,india on israel,us on israel,world on israel</t>
  </si>
  <si>
    <t>https://i.ytimg.com/vi/2yMH-GfoC9I/maxresdefault.jpg</t>
  </si>
  <si>
    <t>Israel Hamas War: IDF के पूर्व मुखिया और इज़रायली मंत्री का बेटा Gaza में ढेर | Palestine War News</t>
  </si>
  <si>
    <t>Israel's war cabinet leader and former IDF chief Eisenkot's son is killed in action during the Gaza Attack in Israel's Hamas War. Actually, in the Gaza war Master Sgt. Gal Meir Eisenkot age 25 and Sgt. Maj Jonathan David Deitch, aged 34, was killed. The Israeli military says Eisenkot was killed in northern Gaza, while Jonathan Deitch was killed during fighting in southern Gaza. Apart from these two, 3 other soldiers of the Israeli Army have been seriously injured, who are undergoing treatment. The big thing is that Eisenkot is the son of Israeli Minister Gadi Eisenkot, who has been the former Chief of Staff of the IDF, who is currently a part of Israel's War Cabinet on the basis of opposition leader Benny Gantz. Israel Hamas War में Gaza Attack में जंग के दौरान, इज़रायल की वॉर कैबिनेट नेता और पूर्व IDF मुखिया Eisenkot का बेटा जंग में मारा गया है. दरअसल, गाज़ा जंग में Master Sgt. Gal Meir Eisenkot उम्र 25 साल और Sgt. Maj Jonathan David Deitch उम्र 34 साल मारे गए गए हैं. इज़रायली सेना का कहना है कि Eisenkot उत्तरी गाज़ा में मारे गए हैं, जबकि Jonathan Deitch दक्षिण गाज़ा में जंग के दौरान मारे गए हैं. इन दोनों के अलावा, इज़रायली सेना के 3 अन्य सैनिक गंभीर रूप से घायल हुए हैं, जिनका इलाज चल रहा है. बड़ी बात ये है कि Eisenkot इज़रायली मिनिस्टर Gadi Eisenkot के बेटे हैं, जो IDF के पूर्व चीफ ऑफ स्टाफ रह चुके हैं, जो फिलहाल विपक्षी नेता बेनी गेंट्ज के आधार पर इज़रायल की वॉर कैबिनेट का हिस्सा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southern gaza,gaza truce,eisenkot,khan yunis attack,idf gaza attack,hamas attack idf,jonathan david deitch idf vs hamas,hamas news,hezbollah,hezbollah hamas war,hezbollah israel,israel hamas war,gaza news,gaza latest,israel news,middle east,israel latest,tel aviv,israel air force attack,israel air strike on gaza strip,gaza patti,palestine,america,usa,joe biden,netanyahu,hamas attack on israel</t>
  </si>
  <si>
    <t>https://i.ytimg.com/vi/2YNj7EVTOII/maxresdefault.jpg</t>
  </si>
  <si>
    <t>Une microbrasserie en Cisjordanie ne baisse pas les bras malgré la guerre à Gaza</t>
  </si>
  <si>
    <t>Les effets de la guerre à Gaza se font sentir jusqu'en Cisjordanie occupée. Les raids de l'armée israélienne sont quotidiens et les barrages routiers compliquent les déplacements. Difficile pour les Palestiniens de mener des activités commerciales et d'en vivre. D'ailleurs, la cheffe du Fonds monétaire international a déclaré aujourd'hui que la guerre a ravagé l'économie palestinienne. Malgré tout, les propriétaires d'une microbrasserie refusent de baisser les bras. Le reportage de notre envoyée spéciale, Céline Galipeau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microbrasseri,micro brasserie,cisjordani</t>
  </si>
  <si>
    <t>https://i.ytimg.com/vi/2yR6FqQJ5V4/maxresdefault.jpg</t>
  </si>
  <si>
    <t>Israel Palestine Conflict : नेतन्याहू ने मोदी से की फोन पर बात, हो सकता है कुछ बड़ा | Hamas</t>
  </si>
  <si>
    <t>Israel Hamas War: फिलिस्तीन के चरमपंथी संगठन हमास ने शनिवार (7 अक्टूबर 2023) को इजराइल पर हमला कर दिया, जिसके बाद प्रधानमंत्री बेंजामिन नेतन्याहू ने हमास के खिलाफ युद्ध का ऐलान किया. फिलहाल हमास के लड़ाकों और इजराइली सेना के बीच जंग जारी है. हमले में दोनों ओर से करीब 970 लोग मारे गए हैं. बीबीसी की रिपोर्ट के मुताबिक, हमास के हमले में इजराइल के 600 लोगों की मौत हो गई है, जबकि 2000 से ज्यादा घायल हैं. इसके अलावा 100 लोगों को किडनैप कर लिया गया है. वहीं, दूसरी तरफ इजराइली सेना के हमले में फिलिस्तीन के 370 लोग मारे गए हैं और 2200 से अधिक घायल हो गए हैं. इजराइली सेना की जवाबी कार्रवाई के बाद चरमपंथी समूह हमास ने युद्ध और तेज करने की घोषणा की. हमास ने यह भी दावा किया है कि उसने दक्षिणी इजराइली शहर स्देरोट की तरफ रविवार को 100 रॉकेट्स दागे. रॉकेट हमलों की वजह से कुछ लोगों को चोटें आईं. इजराइली इमरजेंसी सर्विस ने इसकी पुष्टी भी की. कब हुई हमले की शुरुआत? हमास के हमले के बाद शनिवार सुबह 6 बजकर 35 मिनट पर मध्य और दक्षिणी इजराइल में सायरन बजा. यह हमास की ओर से इजरायल पर हजारों रॉकेट दागने की शुरुआत थी. सुबह 7 बजकर 40 मिनट पर इजराइली रक्षा बलों ने पुष्टि की है कि हमास के लड़ाके गाजा से दक्षिणी इजराइल में प्रवेश कर गए हैं. इसके बाद यरुशलम में भी सायरन बजा. हालांकि, यह स्पष्ट नहीं हो सका था कि क्या किसी रॉकेट ने शहर पर हमला किया था. सुबह 8 बजकर 23 मिनट पर हमास ने दक्षिणी इजराइल में लोगों को बंधक बना लिया और एक के बाद एक रॉकेट दागे. इसके साथ इजराइल ने युद्ध के लिए अलर्ट जारी कर दिया. इजराइल ने किया जंग का ऐलान सुबह 10 बजकर 34 मिनट पर इजराइल ने हमास के खिलाफ युद्ध की घोषणा कर दी और 10 बजकर 46 मिनट पर इजराइल ने गाजा पर हमला कर दिया. इसके बाद इजराइल के प्रधानमंत्री बेंजामिन नेतन्याहू ने अपना पहला बयान दिया. उन्होंने कहा, ''हम युद्ध में हैं.'' दोपहर 12 बजकर 21 मिनट पर इजराइली सेना ने हमास चरमपंथियों के कब्जे में लिए गए शहरों को फिर से हासिल करने के लिए दक्षिणी इजराइल में सेना भेजी. इसके कुछ देर बाद इजराइल ने दावा किया कि उसने हमास के मिलिट्री ऑपरेशन वाली 21 इमारतों को निशाना बनाया. दुनियाभर के देशों ने दी प्रतिक्रियाएं अमेरिका ने शनिवार को दोपहर 2 बजकर 29 मिनट पर अपना पहला बयान दिया. अमेरिका ने हमास के हमलों की निंदा करते हुए इजराइल के लिए समर्थन व्यक्त किया. इसके बाद राष्ट्रपति जो बाइडेन ने अपनी संवेदना और समर्थन व्यक्त करने के लिए नेतन्याहू से बात की. वहीं, प्रधानमंत्री नरेंद्र मोदी ने इजराइल के प्रति संवेदना और अपना समर्थन जताया. सऊदी अरब ने फिलिस्तीन और इजराइल से तत्काल प्रभाव से तनाव कम करने का आह्वान किया. वहीं, ईरान ने हमास को बधाई दी और कहा कि वह फिलिस्तीनी लड़ाकों के साथ खड़ा रहेगा. कतर के विदेश मंत्रालय ने भी एक बयान जारी कर कहा है कि फिलिस्तीनी लोगों के साथ बढ़ती हिंसा के लिए केवल इजराइल जिम्मेदार है. #israel #gazastrip #palestine #hamas #rocketattack #idf #jerusalem #stateofwar #israelpalestineconflict #worldnews #israelpalestinewar#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indi news,livetv,live tv,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Israel Palestine War abp news,Israel Palestine abp news,Israel abp news,Palestine abp news</t>
  </si>
  <si>
    <t>https://i.ytimg.com/vi/2yX5VOfEqr8/maxresdefault.jpg</t>
  </si>
  <si>
    <t>Breaking News: Pro Israeli Protest Staged In New York | Operation Iron Swords Slashes Terror</t>
  </si>
  <si>
    <t>Breaking News: Pro Israeli protest stages in New York. the protest was in support of Israel in newyork. The IDF has successfully eliminated another top Hamas commander, Wael Asefa, who was part of the Al-Balah-Battalion. He was involved in planning the October 7th massacre, dispatching thousands of terrorists, and planning assaults, abductions, and the murder of innocent individuals. This operation took place on November 6, 2023. Aif was known for his involvement in various terror attacks against Israeli communities and had been inciting and promoting terror attacks against Israeli civilians and IDF soldiers for several decades. His elimination marks a significant development in the ongoing conflict. #newyorkprotest #timesnow #englishnews #proisraelprotest#israel #hamas #palestine #gaza</t>
  </si>
  <si>
    <t>pro israeli protest in new york,new york protest,protest in new york,wael asefa killed,idf kills wael asifa,october 7 attack,hamas commander killed,hamas commandaer eleiminated,times now,english news,hamas news,hamas top commanander killed,idf,idf kills hamas commander,top hamas commander killed,idf kills hamas leader,hamas commander,idf kills hamas official,gaza</t>
  </si>
  <si>
    <t>https://i.ytimg.com/vi/2z0mpXQzoAA/maxresdefault.jpg</t>
  </si>
  <si>
    <t>Israel Conducts Airstrike on Hamas Terror Group Leader Ismail Haniyeh’s Residence</t>
  </si>
  <si>
    <t>Israel Conducts Airstrike on Hamas Terror Group Leader Ismail Haniyeh’s Residence Israel conducted airstrikes on Hamas Terror Group’s Leader Ismail Haniyeh’s residence. Israeli military showed a walkthrough of the Al-Shifa Hospital. Israeli military shows weapons that were found in Al-Shifa hospital’s facilities. Israeli army also shows tunnels found at the Gaza Hospital. Meanwhile, protests erupt worldwide demanding ceasefire in Gaza. --- Israel Hamas War | Hamas | Ismail Haniyeh | Al Shifa Hospital | Gaza | Ceasefire | Firstpost | World News | Latest News | Global News | International News | Trending News #israelhamaswar #hamas #ismailhaniyeh #alshifahospital #gaza #ceasefir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airstrike on hamas leader,ismail haniyeh,israel attack haniyeh residence,israel attack hamas leader residence,israel attacks hamas,israel attack hamas,israel strikes hamas terror leader,israel strikes hamas leader,israel strikes residence of hamas leader,israel attacks residence of hamas leader,israel strikes hamas,israel news,israel hamas war updates</t>
  </si>
  <si>
    <t>https://i.ytimg.com/vi/2zAceB-peY8/maxresdefault.jpg</t>
  </si>
  <si>
    <t>US President Biden कल Israel जाएंगे, करीब 5 घंटे तक इजरायल में रहेंगे जो बाइडेन</t>
  </si>
  <si>
    <t>US President Biden कल Israel जाएंगे, करीब 5 घंटे तक इजरायल में रहेंगे जो बाइडेन. इजरायल के बाद जॉर्डन के दौरे पर रवाना होंगे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ZfRSFobS8A/maxresdefault.jpg</t>
  </si>
  <si>
    <t>Israel and Hamas halt fighting as four-day ceasefire begins</t>
  </si>
  <si>
    <t>이-하마스, 나흘간의 휴전 시작 첫날 인질 13명 석방 In the Middle East. A four-day ceasefire went into effect in Gaza, starting Friday morning, following which Hamas will release 13 Israeli women and child hostages. For the first time after 48 days of war, no sound of artillery fire, airstrikes and rockets. Ahn Sung-jin has the latest. Israel and Hamas began a four-day ceasefire on Friday morning. CNN journalists in the south of Israel said the sounds of artillery fire, airstrikes and rockets stopped around 20 minutes after the ceasefire took effect at 7 am. As a part of the truce, Hamas is set to release thirteen women and children later in the day, after Qatar mediated a deal to free hostages held in Gaza. A total of 50 hostages, out of some 2-hundred-40 people kidnapped by Hamas, will be freed over the four-day ceasefire, while 150 Palestinian prisoners held in Israeli prisons will also be released in exchange, starting with 39 on Friday. The pause between Israel Defense Forces and Hamas comes following nearly 7 weeks of fighting after Hamas launched attacks on Israel on October 7th. Humanitarian aid is also being delivered to the Gaza Strip through the Rafah Crossing, the only access point now for assistance to enter the enclave. According to Egypt's State Information Service, some 1-hundred-30-thousand liters of diesel fuel and four trucks of gas will enter Gaza from Egypt daily starting Friday. Humanitarian supplies including food, medicine and water will also enter the strip on two hundred trucks. According to officials in Gaza, since the October 7th attack, nearly 15-thousand people have died in Gaza, including over 6-thousand children, while around 36-thousand people have been injured. And the death toll could be even higher, with the authorities in Gaza pointing to difficulties in retrieving bodies as the war escalated. Meanwhile, Prime Minister Benjamin Netanyahu made it clear that Israel's military campaign will continue after the pause. "We'll continue with our war aims, mainly to eradicate Hamas." Israeli defense minister Yoav Gallant, speaking to IDF naval personnel on Thursday, also vowed that Israel would resume "intense" fighting after the "short" truce. Ahn Sung-jin, Arirang News. #Israel #Gaza #Hamas #Hostage #Ceasefire #이스라엘 #가자_지구 #인질_석방 #휴전 #Arirang_News #아리랑뉴스 📣 Facebook : https://www.facebook.com/arirangtvnews 📣 Twitter : https://twitter.com/arirangtvnews 📣 Homepage : https://v2.arirang.com/ 2023-11-24, 18:00 (KST)</t>
  </si>
  <si>
    <t>https://i.ytimg.com/vi/2ZhrExT5U2k/maxresdefault.jpg</t>
  </si>
  <si>
    <t>Guerre Israël-Hamas : Kamala Harris appelle à un "cessez-le-feu immédiat"</t>
  </si>
  <si>
    <t>Guerre Israël-Hamas : la vice-présidente américaine Kamala Harris appelle à un "cessez-le-feu immédiat" d'"au moins six semaines" à Gaza.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Israel,Israël,Joe Biden,Kamala Harris,Live,Washington,armée israélienne,attaque terroriste,attaques,attentat,attentats,bande de gaza,beeri,cessez-le-feu,daesh,decapitation,etat islamique,gaza,guerre Israël,guerre israel,hamas,i24NEWS,info,israel,israelien,israeliens,israélien,juif,kibboutz,massacre hamas,otage,otages,otages gaza,otages hamas,palestinien,palestiniens,rave party,terroriste,tsahal,vice-présidente américaine,États-Unis</t>
  </si>
  <si>
    <t>https://i.ytimg.com/vi/2zmLO4uV1OM/maxresdefault.jpg</t>
  </si>
  <si>
    <t>Israel Hamas Conflict Update: समुद्र से घुसपैठ की कोशिश कर रहे हमास के आतंकी, सैनिकों को बनाया बंधक</t>
  </si>
  <si>
    <t>Israel Hamas Conflict Update: हमास- इज़राइल युद्ध के बीच हमास के आतंकी और ज़्यादा खतरनाक होते हुए दिखाई दे रहे हैं। बता दें कि हमास के आतंकी समुद्र से घुसपैठ करने की कोशिश कर रहे हैं। Israel Hamas Conflict Update: Amidst the Hamas-Israel war, Hamas terrorists appear to be becoming more dangerous. Hamas terrorists are trying to infiltrate from the sea #israelhamasconflictupdate #israelhamasconflict #lebanonexplosion #hamasattack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 live,israel hamas conflict explained,israel hamas conflict in hindi,hamas israel conflict,hamas israel conflict explained,israel,israel news hindi,israel attack live news,missile attack,missile attack on israel from lebanon,hamas attack israel live,hamas attack israel today hindi,hamas attack israel hindi,israel palestine news today hindi,israel palestine conflict,zee news,breaking news,today news,trending news,lebanon explosion</t>
  </si>
  <si>
    <t>https://i.ytimg.com/vi/2Zo-vysft4Y/maxresdefault.jpg</t>
  </si>
  <si>
    <t>UCO7Wkx0hqV7lZu1aIXgpNDA</t>
  </si>
  <si>
    <t>Telenoche</t>
  </si>
  <si>
    <t>ARGENTINO INGRESA AL EJERCITO ISRAELÍ: Junta donaciones para soldados y familiares de las víctimas</t>
  </si>
  <si>
    <t>Julián Gerenschtein, es un argentino que recibe donaciones en la esquina de su casa. En breve tiempo, él deberá enlistarse en el ejercito israelí, para hacerle frente a los ataques terroristas que sufre Israel. Informe emitido el miércoles 11 de octubre de 2023 en Telenoche. ★ Suscribite al canal de #Telenoche en YouTube→https://www.youtube.com/@telenocheeltrece</t>
  </si>
  <si>
    <t>israel hamas gaza,guerra en israel,tel aviv,hamas,terrorismo,ataque de hamas a israel,iran,palestina,gaza,israel,israel en vivo,israel hamas,guerra israel,israel palestina,war,guerra,grupo armado hamas,HAMAS,ISRAEL HAMAS,ataque terrorista,ejercito israelí,ejercito israel,terrorism,terrorist attack on israel</t>
  </si>
  <si>
    <t>https://i.ytimg.com/vi/3-B-Sp5c2Xc/maxresdefault.jpg</t>
  </si>
  <si>
    <t>“이스라엘, 시리아 이란 영사관 폭격”…네타냐후 “알자지라 방송 금지” / KBS 2024.04.02.</t>
  </si>
  <si>
    <t>시리아 주재 이란 영사관이 이스라엘의 폭격을 받아 이란 혁명수비대 고위 간부가 숨졌다고 시리아 매체가 전했습니다. 이스라엘은 입장을 내놓지 않았지만, 이란은 대응을 예고했습니다. 한편, 이스라엘은 아랍권 방송 매체 '알자지라'의 보도를 막기 위한 법을 제정했습니다. 두바이 우수경 특파원입니다. [리포트] 건물 한 채가 형체도 알아볼 수 없을 정도로 무너졌습니다. 잔해에서는 연기가 나고 일부 차량도 파손됐습니다. 폭격을 받은 곳은 시리아 수도 다마스쿠스 주재 이란 대사관 옆 영사관 건물입니다. 현지 방송과 외신들은 이번 폭격으로 이란 혁명수비대 사령관이 숨졌다고 보도했습니다. 또 최소 5명이 숨졌다는 보도도 나오고 있습니다. 이란과 시리아 등은 배후로 이스라엘을 지목했고, 이란은 대응을 예고했습니다. [호세인 아크바리/시리아 주재 이란 대사 : "전에도 말했듯이 시오니스트(이스라엘)들은 이런 범죄 등 어떤 종류의 범죄도 대응없이 넘어가지 않는다는 점을 잘 알고 있습니다."] 이스라엘 측은 공식 입장을 내놓지 않고 있으며 미국 백악관은 공습 사실을 인지하고 있다고 답했습니다. [카린 장 피에르/미 백악관 대변인 : "저희 팀이 자세히 살펴보고 있기 때문에 아직 아무것도 앞서가지 않겠습니다. 명백히 인지하고 있고, 팀이 조사중입니다."] 이런 가운데 이스라엘이 자국에 불리한 보도를 하는 외신들의 취재와 보도를 금지하는 이른바 '알자지라법'을 가결 처리해 논란이 되고 있습니다. 아랍권 방송 매체인 '알자지라'는 그동안 여러 사안에서 이스라엘 정부와 대립해왔습니다. [아비 하이만/이스라엘 정부 대변인 : "알자지라는 오랫동안 선전전을 펼쳐왔고, 수년 동안 예상 밖의 행동을 해 왔습니다."] 법 통과 직후 네타냐후 이스라엘 총리가 알자지라 방송을 즉각 중단시키겠다는 입장을 밝힌 가운데 미국 백악관과 언론계 등은 표현과 보도의 자유를 심각하게 훼손할 수 있단 우려를 제기했습니다. 두바이에서 KBS 뉴스 우수경입니다. 영상편집:이인영/자료조사:서호정 ▣ KBS 기사 원문보기 : http://news.kbs.co.kr/news/view.do?ncd=7928803 ▣ 제보 하기 ◇ 카카오톡 : 'KBS제보' 검색 ◇ 전화 : 02-781-1234 ◇ 홈페이지 : https://goo.gl/4bWbkG ◇ 이메일 : kbs1234@kbs.co.kr #이스라엘 #이란영사관 #폭격</t>
  </si>
  <si>
    <t>https://i.ytimg.com/vi/3-EukNASm2Q/maxresdefault.jpg</t>
  </si>
  <si>
    <t>HUDCO Shares Fall By 8% | OFS के जरिए सरकार बेच सकती है हिस्सेदारी, तुरंत कर लें Exit |Business News</t>
  </si>
  <si>
    <t>HUDCO Shares Fall By 8% | OFS के जरिए सरकार बेच सकती है हिस्सेदारी, तुरंत कर लें Exit ? Hudco में जानें निवेश को लेकर क्या है Experts की राय. देखें वीडियो. #hudco #hudcosharenews #hudcoofs #offerforsale #cnbcawaazlive #aajkatajakhabar #businessnewslive #stockmarketlive #sharemarketlive n18oc_busines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udco shares,should i invest in hudco,hudco share value now,hudco share news,hudco,hudco ofs,offer for sale,hudco shares fall by 8%,hudco share price,hudco share value,hudco stock,hudco share trading,hudco stock value,hudco logo,hudco share news ¸hudco,hudco news,hudco trading strategy,hudco trading ideas,cnbc live,cnbc awaaz,aaj ka taja khabar,samachar,cnbc awaaz live hindi,aaj ka taja samachar,taja khabar,aaj ki taaja khabar,aaj ke samachar</t>
  </si>
  <si>
    <t>https://i.ytimg.com/vi/3-XEjNGU9co/maxresdefault.jpg</t>
  </si>
  <si>
    <t>Israel-Palestine War stumps Palestinian tech sector | Latest news | WION</t>
  </si>
  <si>
    <t>Israel-Hamas conflict could result in massive uncertainty for the tech sector while Israel is already among the top Tech nations in the world it's the up-and-coming Palestinian tech industry that's been blown apart by the war between Israel and Hamas. Before the Israel-Hamas war Palestine's tech sector was growing at a very steady Pace despite being one of the most economically challenged regions in the world. #israel #gaza #technolog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3_gtCe2eig8/maxresdefault.jpg</t>
  </si>
  <si>
    <t>Israel Hamas Conflict: हमास ने की बर्बरता की हद, इजरायल से देखिए EXCLUSIVE रिपोर्ट | Breaking News</t>
  </si>
  <si>
    <t>Israel Hamas Conflict: इजरायल हमले में कम से कम 900 इजरायली हमले में मारे गए हैं जिनमें से अधिकांश नागरिक थे. ZEE NEWS के कैमरे से देखिए क्या है इजरायल के ताजा हालात Israel Hamas Conflict: At least 900 Israelis were killed in the Israeli attack, most of whom were civilians. See the latest situation in Israel from the camera of ZEE NEWS #israelhamas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news,hamas,israel hamas conflict,israel palestine,israel hamas conflict live,hamas israel conflict,israel hamas conflict in hindi,israel hamas conflict explained,israel palestine war,hamas israel war,hamas attack israel live,israel vs palestine,israel gaza,israeli palestinian conflict,israel gaza conflict,israel-palestine conflict,dna,sourabh raaj jain,israel palestine war updates,gaza strip,attack on gaza,rocket attack</t>
  </si>
  <si>
    <t>https://i.ytimg.com/vi/30J2zpSCqfs/maxresdefault.jpg</t>
  </si>
  <si>
    <t>Hamas Leaders Targeted as Ground War Looms</t>
  </si>
  <si>
    <t>Israel is signaling a major ground offensive in Gaza as Prime Minister Benjamin Netanyahu promises to destroy Hamas. The Palestinian permanent observer to the United Nations says there needs to be a humanitarian intervention to avoid a looming catastrophe. Oliver Crook has more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Airstrikes,Hamas,Israel,Israel government,Kriti Gupta,War,Yousef Gamal El-Din,attack,oliver crook</t>
  </si>
  <si>
    <t>UPDATE Hari Ke-201❗ Dampak Perang 200 Hari di Gaza, Hamas Sebut Tentara Israel Kalah</t>
  </si>
  <si>
    <t>‎Ikuti saluran Tribun Pontianak di WhatsApp: https://whatsapp.com/channel/0029VaLdWgm9WtBzrkP5OS1K . Download aplikasi berita TribunX di Play Store atau App Store untuk dapatkan pengalaman baru. . Perang antara Israel dan Hamas telah memasuki hari ke-200 pada Selasa 23 April 2024 kemarin. Seperti yang diketahui, pasukan Israel menyerbu militan Hamas di Gaza, Palestina usai serangan yang terjadi pada 7 Oktober lalu. Sejak saat itu, hampir 85 persen dari 2,3 juta penduduk Gaza telah mengungsi dan lebih dari 14.000 anak telah dalam serangan yang disebut para kritikus sebagai perang balas dendam. Lantas apa saja kerusakan dan dampak-dampak mengerikan yang terjadi di Gaza? Menurut Kementerian Kesehatan Gaza, setidaknya 34.183 orang telah tewas, dan 77.084 lainnya telah terluka dalam serangan yang dilakukan Israel. Sekitar 72 persen dari mereka yang tewas adalah perempuan dan anak-anak. Abu Ubaida, juru bicara sayap militer Hamas, Brigade Al-Qassam garang menyebut tentara Israel telah kalah dan malu menelan kemenangan palsu. Hal itu dikatakan Abu Ubaida bertepatan dengan 200 hari Perang Gaza. Abu Ubaida juga memberikan penggambaran terkait pencapaian perlawanan Palestina di medan perang Gaza. Di sisi lain dirinya juga menyoroti soal kejinya tentara Israel yang terus melakukan ribuan pembantaian dan segala macam kejahatan mengerikan, hingga menewaskan puluhan ribu warga sipil Palestina. Namun dikatakan Abu Ubaida, perlawanan Palestina menunjukkan kekuatan yang tak tertandingi dan mampu mengalahkan tentara Israel secara strategis. Abu Ubaida garang, akan terus melakukan serangan pada tentara zionis, dengan menerapkan taktik baru. #updateperang #hamas #israel #idf #perang #gaza #palestina #tepibarat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32RQUY_C8K8/maxresdefault.jpg</t>
  </si>
  <si>
    <t>Lok Sabha Election 2024 : Delhi में Congress और AAP साथ मिलकर चुनाव लड़ सकते हैं</t>
  </si>
  <si>
    <t>यूपी के बाद दिल्ली से भी कांग्रेस समर्थकों के लिए अच्छी खबर आ सकती है...दिल्ली में कांग्रेस और आप साथ मिलकर चुनाव लड़ सकते हैं... #loksabhaelection2024 #indiaalliance #nda #congress #sp #bjp #bsp #up #pmmod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Farmers protest news,farmers protest news today,farmers protest live,demands of farmers protest 2024,kisan andolan live,kisan andolan demands,kisan andolan news today,farmers seeks msp ordinance,farmers protest reasons,kisan andolan,Chandigarh News in Hindi,Latest Chandigarh News in Hindi,Chandigarh Hindi Samachar</t>
  </si>
  <si>
    <t>https://i.ytimg.com/vi/32XEzE5Kd2c/maxresdefault.jpg</t>
  </si>
  <si>
    <t>Israel-Hamas war: हमास पर America ने कर दिया बहुत बड़ा दावा | Haniyeh | Gaza | Netanyahu | News18</t>
  </si>
  <si>
    <t>Israel-Hamas war: हमास पर America ने कर दिया बहुत बड़ा दावा | Haniyeh | Gaza | Netanyahu | News18 Israel-Hamas war: The US Defense Minister has made a big claim on Hamas that Hamas has made the hospitals of Gaza its command center. This is a big claim made by the US Defense Department. Israel-Hamas war: हमास पर अमेरिकी रक्षा मंत्री ने बड़ा दावा किया है कि हमास ने ग़ाज़ा के अस्पतालों को अपना कंमाड सेंटर बना रखा है। अमेरिकी रक्षा विभाग की तरफ से ये बहुत बड़ा दावा किया गया है। #israelhamaswarnews #hamas #gaza #lebnanon #netanyahu #hezbollah #news18indianumber1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Semi Final match 2023 | IND vs NZ | New Zealand v India 2023|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33cgcsuAx_g/maxresdefault.jpg</t>
  </si>
  <si>
    <t>Breaking News : हमास ने दो महिला बंधकों को किया रिहा | Israel Hamas War | Gaza | Tel Aviv |Netanyahu</t>
  </si>
  <si>
    <t>Breaking News : हमास ने दो महिला बंधकों को किया रिहा | Israel Hamas War | Gaza | Tel Aviv |Netanyahu Breaking News : ग़ाज़ा से बड़ी खबर मिल रही है। हमास ने इज़राइल के दो बंधकों को छोड़ दिया है। चरमपंथी संगठन हमास दो महिला बंधकों को उनके स्वास्थ्य के आधार पर छोड़ने का दावा किया। जिसका उनकी तरफ से विडियो भी जारी किया गया। इज़राइली मीडिया के मुताबिक दोनों महिलाएं दोनों महिलाएं तेल अवीव पहुंचीं। Breaking News: Big news is coming from Gaza. Hamas has released two Israeli hostages. Extremist organization Hamas claimed to release two female hostages on the grounds of their health. The video of which was also released by him. According to Israeli media, both women reached Tel Aviv. #breakingnews #IsraelPalestineconflict #AlAqsa #Netanyahu #palestine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israel palestine,israel gaza attack,israel gaza border,israel gaza city war death count,israel palestine war,israel palestine war news,israel palestine conflict,israel palestine conflict news,israel palestine crisis,israel gaza news,israel gaza live updates,israel gaza conflict,israel gaza war news,gaza conflict,international news,israel,palestine,news18</t>
  </si>
  <si>
    <t>https://i.ytimg.com/vi/33lnstJ2YYM/maxresdefault.jpg</t>
  </si>
  <si>
    <t>Israel-Palestine war: US readies plans for mass evacuations if Gaza war escalates | WION</t>
  </si>
  <si>
    <t>The Joe Biden administration in the United States is preparing for the possibility of carrying out a mass evacuation of hundreds of thousands of American citizens from the Middle East if the ongoing conflict in Gaza isn't contained, the Washington Post reported citing officials.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palestine news,israel palestine conflict,israel palestine,palestine and israel,israel palestine attack,israel palestine tensions,israel,israel vs palestine,israel palestine crisis,israel news,israel and palestine,palestine attacks israel,palestine,israel palestine border,palestine vs israel,israel vs palestine military,israel palestine conflict history,israel gaza,palestine war,israel palestine conflict live</t>
  </si>
  <si>
    <t>https://i.ytimg.com/vi/33yMY4WHk4s/maxresdefault.jpg</t>
  </si>
  <si>
    <t>Les familles d'otages sont arrivées à Jérusalem pour faire pression sur Nétanyahou</t>
  </si>
  <si>
    <t>En Israël, 240 familles d'otages qui avaient quitté Tel-Aviv à pied sont arrivées à Jérusalem après avoir marché pendant quatre jours. Une marche pour faire pression sur le gouvernement de Benyamin Nétanyahou afin qu'il accélère les négociations pour la libération de leurs proches. Mais le premier ministre d'Israël a réaffirmé cet après-midi que sa priorité est la destruction du Hamas. Le reportage de Marie-Ève Bédard.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israel,otages,hamas,proche-orient,netanyahou,guerre,conflit,gaza,palestine</t>
  </si>
  <si>
    <t>Polemik Penangguhan Dana ke Badan PBB Untuk Gaza</t>
  </si>
  <si>
    <t>Otoritas palestina dan bos UNRWA mengkritik keras keputusan sembilan negara menangguh dana bantuan badan bantuan perserikatan bangsa bangsa untuk pengungsi di gaza. Penyelidikan terhadap beberapa staf UNRWA yang dituding Israel terlibat dalam serangan Hamas 7 oktober lalu tengah dilakukan, agar penangguhan bantuan kemanusiaan untuk warga gaza dicabut. Website: www.cnnindonesia.com Facebook: https://m.facebook.com/CNNIndonesia/ Instagram: https://instagram.com/cnnindonesiatv Twitter: https://twitter.com/cnniddaily TikTok: https://www.tiktok.com/@cnnindonesia Spotify: CNN Indonesia</t>
  </si>
  <si>
    <t>'Time is running out,' families of Americans detained plead for hostage release</t>
  </si>
  <si>
    <t>Families of American hostages detained by Hamas met with House members to plead for help in the release of hostages. “Time is running out,” said the parent of a son in the IDF.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Americans #Hostages #Congress</t>
  </si>
  <si>
    <t>https://i.ytimg.com/vi/34P_bhYqW-A/maxresdefault.jpg</t>
  </si>
  <si>
    <t>Attaque iranienne sur Israël : "Israéliens et Palestiniens se réveillent dans l'angoisse"</t>
  </si>
  <si>
    <t>Israéliens et Palestiniens doivent désormais composer avec "le spectre d'une nouvelle guerre régionale", après "la première attaque directe iranienne sur Israël", car "il y aura vraisemblablement une riposte israélienne", explique notre correspondante en Israël, Claire Duhamel. #Iran #Israël #Jérusalem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Dome de fer,Gardiens de la révolution,Iran,Israël,Jérusalem,drones,missiles</t>
  </si>
  <si>
    <t>https://i.ytimg.com/vi/34z0jfBy0kg/maxresdefault.jpg</t>
  </si>
  <si>
    <t>Jewish voters leaning Republican amid Israel-Hamas war, expert says</t>
  </si>
  <si>
    <t>Republican Jewish Coalition spokesperson Sam Markstein explains how the Israel-Hamas conflict will play a 'crucial' role in the 2024 election.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news,fox news live,fox news today,fox news channel,fox business,fox business news,fox business live,fox business today,varney,varney &amp; co fox business,israel,israel war,israel palestine,israel hamas war,israel attack,israel vs palestine,gaza israel,israel gaza,hamas israel,israel at war,2024 presidential candidates,2024 presidential election,jewish voters,jewish republican,jewish democrats</t>
  </si>
  <si>
    <t>https://i.ytimg.com/vi/35jw3OQQG48/maxresdefault.jpg</t>
  </si>
  <si>
    <t>UCUsm-fannqOY02PNN67C0KA</t>
  </si>
  <si>
    <t>NMás</t>
  </si>
  <si>
    <t>Extensión de la tregua entre Israel y Hamás - Las Noticias</t>
  </si>
  <si>
    <t>La comunidad internacional celebra la decisión de Israel y Hamás de extender dos días más la tregua; continuará la liberación de rehenes y de presos palestinos. #nmas #israel #guerr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Extensión de Tregua entre Israel y Hamás,Comunidad internacional celebra tregua entre Israel y Hamás,Tregua entre Israel y Hamás,Hamás confirma extensión de tregua,Dos días más de tregua entre Israel y Hamás,Liberación de rehenes en la Franja de Gaza,ONU,Las Noticias FOROtv,FOROtv,Noticias</t>
  </si>
  <si>
    <t>UC_lEiu6917IJz03TnntWUaQ</t>
  </si>
  <si>
    <t>CNN en Español</t>
  </si>
  <si>
    <t>Celebraciones por la tregua indefinida entre Israel y Gaza</t>
  </si>
  <si>
    <t>Miles de palestinos tomaron las calles para celebrar el cese del fuego indefinido. “Es un día de victorias para nuestra gente”, declaró el vocero de Hamas, Fawhi Barhoum, ante una multitud que aplaudía y gritaba. http://cnn.it/1leseVv Suscríbete a nuestro canal en YouTube: http://bit.ly/15NWkSN Dale a "Me gusta" en Facebook: http://Facebook.com/cnnee Síguenos en Twitter: http://Twitter.com/cnnee CNN en Español en Pinterest: http://Pinterest.com/cnnee CNN en Español en Google+: https://plus.google.com/+CNNEE YouTube: http://www.youtube.com/cnneee CNN en Español en Instagram: http://instagram.com/cnnee</t>
  </si>
  <si>
    <t>CNN en Español,Televisión,Israeli–Palestinian Conflict (Film Subject),Conflicto israel palestina,Palestine (Region),Israel (Country),Hamas (Political Party),Ceasefire (Organization Sector),Middle East (Region),Gaza Strip (Administrative Division),Gaza City (City/Town/Village),hamas drone,hamas drones,Palestina (Administrative Division),hamas attack israel,hamas vs israel 2014</t>
  </si>
  <si>
    <t>Palestinians call on the EU to take stronger action against annexation plan</t>
  </si>
  <si>
    <t>Israel's plan to annex parts of the Occupied West Bank has aroused plenty of criticism in Europe. The EU has said it would be against international law, and would have serious consequences for the future of a two state solution. Simon McGregor-Wood has more. #AnnexationPlan #OccupiedWestBank #TwoStateSolution Subscribe: http://trt.world/subscribe Livestream: http://trt.world/ytlive Facebook: http://trt.world/facebook Twitter: http://trt.world/twitter Instagram: http://trt.world/instagram Visit our website: http://trt.world</t>
  </si>
  <si>
    <t>Netanyahu Annexation Plan,Israel Annexation,Eu Israel Sanction,Europe Israel Relations,Occupied West Bank,Sanctions on Israel,Germany Israel,Trump Netanyahu,Mohammad Shtayyeh,TRT,TRT World,TRT News</t>
  </si>
  <si>
    <t>At least 17,100 Palestinians have been killed in Gaza since Oct 7</t>
  </si>
  <si>
    <t>Two month's of Israel's relentless onslaught on Gaza has now killed more than 17-thousand Palestinians. In recent days it's army has targeted Khan Younis as forces push ever deeper into the southern part of the enclave where so many had fled for their safety. In the past 24 hours alone, at least 350 people have been killed there and 900 others wounded. The United Nations United Humanitarian Chief says Southern Gaza was supposed to be a 'cornerstone of a humanitarian plan that's now in tatters'. Simon McGregor-Wood reports.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hospital attack,gaza news,gaza hospital bombing,israel,hamas,palestine,al ahli hospital,gaza hospital blast,israel strikes hospital,support palestine,demonstration,protest,pro palestine,palestine breaking news,media,netanyahu</t>
  </si>
  <si>
    <t>https://i.ytimg.com/vi/36bG_QBREJc/maxresdefault.jpg</t>
  </si>
  <si>
    <t>Al-Shifa Hospital ‘an empty shell with human graves’: WHO</t>
  </si>
  <si>
    <t>WHO chief Tedros Adhanom Ghebreyesus says the UN agency and other partner organisations have managed to reach the medical complex Gaza City following Israel’s deadly two-week siege. “The team witnessed at least five dead bodies during the mission. Most of the buildings in the hospital complex are extensively destroyed and the majority of assets are damaged or reduced to ashes. Even restoring minimal functionality in the short term seems implausible,” he said in a post on X. “An in-depth assessment by a team of engineers is needed to determine if the remaining buildings are safe for future use. WHO and partners’ recent effort to support the revival of basic services at al-Shifa are now lost, and people are once again deprived of access to lifesaving health care services.” Al Jazeera’s Nihad El Aabedy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WHO #TedrosAdhanomGhebreyesus #UnitedNations #AlShifaHospitalDestruction #Palestine #Gaza #NorthernGaza #AlShifaHospital #GazaShifaHospital #GazaHospitals #GazaUnderAttack #GazaHumanitarianCrisis #Israel #IsraelHamasWar #GazaWar #IsraelWar #IsraelPalestineWar #IsraelGazaWar #IsraelWarCrimesInGaza #GazaBombardment #GazaRefugeeCamps #GazaGenocide</t>
  </si>
  <si>
    <t>Gaza,Gaza Bombardment,Gaza Hospitals,Gaza Humanitarian Crisis,Gaza Under Attack,Gaza War,Gaza genocide,Israel,Israel Gaza War,Israel war crimes in Gaza,Israeli army,Palestine,Tedros Adhanom Ghebreyesus,WHO,World health organization,al shifa hospital attack,al shifa hospital destruction,al shifa hospital siege aftermath,aljazeera English,alshifa hospital destruction,war on gaza</t>
  </si>
  <si>
    <t>https://i.ytimg.com/vi/36G6s86hFWQ/maxresdefault.jpg</t>
  </si>
  <si>
    <t>Former Nazi death-squad member living in Canada dead at 97</t>
  </si>
  <si>
    <t>From CTV Kitchener's Daryl Morris: Former Nazi death-squad member Helmut Oberlander dies in the midst of his Canadian deportation hearin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elmut Oberlander,nazi,nazi death squad,nazi canada,kitchener news,ontario news,canada deportation,germany,german history,nazism,nazi canada history</t>
  </si>
  <si>
    <t>https://i.ytimg.com/vi/36HcWTqkf2c/maxresdefault.jpg</t>
  </si>
  <si>
    <t>Israel-Hamas war: The funeral of a Hezbollah soldier</t>
  </si>
  <si>
    <t>There is growing concern the Israel-Hamas war might lead to the outbreak of a wider war in the Middle East region and the Lebanese military group Hezbollah, funded by Iran, could get involved. Sky's special correspondent Alex Crawford reports from Beirut where she witnessed the funeral of a Hezbollah fighter. One of the group's representatives told her they are ready for "any sacrifice" and another said they are ready to take on "any world power - or the Israelis". Read more: https://news.sky.com/israel-hamas-war #hezbollah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ezbollah,hezbollah israel,hamas hezbollah,israel hezbollah,what is hezbollah,hezbollah vs israel,hezbollah military power,hezbollah news,hezbollah iran,hezbollah army,iran hezbollah,who is hezbollah,hezbollah chief,hezbollah speech,hezbollah explained,hezbollah attack on israel,hezbollah usa,hezbollah arte,hezbollah video,trump hezbollah,hezbollah drill,hebollah,o que é o hezbollah,hezbollah drones,hezbollah attack,who are hezbollah</t>
  </si>
  <si>
    <t>https://i.ytimg.com/vi/36WfXWqkoKA/maxresdefault.jpg</t>
  </si>
  <si>
    <t>Israel-Palestine Conflict: US Prez Joe Biden vows 'rock solid and unwavering' support for Israel</t>
  </si>
  <si>
    <t>https://i.ytimg.com/vi/371eNbzi4Uw/maxresdefault.jpg</t>
  </si>
  <si>
    <t>Sebanyak 143 WNI Masih Terjebak di Wilayah Konflik Israel-Palestina, Evakuasi Berlanjut | Liputan 6</t>
  </si>
  <si>
    <t>Sebanyak 143 WNI Masih Terjebak di Wilayah Konflik Israel - Palestina, Evakuasi Berlanjut | Liputan 6 #liputan6pagi #newssctv #israel #palestina #wni #gaza #perang #konflik Join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palestina israel,wni di palestina,jalur gaza,perang</t>
  </si>
  <si>
    <t>Israel-Palestine War: अरब देशों का 'महामंथन' | Gaza | Netanyahu | America | Biden</t>
  </si>
  <si>
    <t>Israel-Palestine War: अरब देशों का 'महामंथन'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7kBFesfWHA/maxresdefault.jpg</t>
  </si>
  <si>
    <t>Israel-Palestine War: 2nd flight under Operation Ajay carrying 235 Indian nationals lands in Delhi</t>
  </si>
  <si>
    <t>A second flight, with 235 Indian citizens onboard, touched down at Delhi airport on October 14 after the successful evacuation of 212 Indians from Israel. The selection of passengers for this repatriation was based on a "first come first serve" criterion, and the government is fully covering the expenses for their return journey. #operationajay #235indiansreturn #israel #israelhamas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operation ajay,235 Indians,235 indians return from israel,operation ajay second flight,israel operation ajay,operation ajay news,india launches operation ajay,what is operation ajay,operation ajay israel,operation ajay kya hai,israel,operation ajay by india,operation ajay for indians,what is operation ajay?</t>
  </si>
  <si>
    <t>https://i.ytimg.com/vi/38mLgCWgomo/maxresdefault.jpg</t>
  </si>
  <si>
    <t>Israel Hamas War: Gaza Firing में बड़ा खुलासा |Palestine News | Netanyahu | Rafah | Khan Yunis</t>
  </si>
  <si>
    <t>Amidst the Israel-Hamas war, millions of Palestinians are standing in lines on the borders of Gaza, waiting for help. But, during this time, the Israeli Army launched a major air strike, due to which about 104 people died and more than 760 people were injured. According to media reports, all these people were waiting for humanitarian aid. Meanwhile, the Israeli army fired indiscriminately on them, in which 104 Palestinians lost their lives. Regarding this attack, Gaza's Health Ministry says that the Israeli army has attacked unarmed people. At the same time, the Israeli army says that this incident happened due to the gathering of a violent crowd, which surrounded the trucks that arrived with help from all sides, due to which many people were crushed by the trucks. Israel Hamas War के बीच गाज़ा के बॉर्डरों पर लाखों फिलिस्तीनी लाइनों में खड़े मदद का इंतज़ार कर रहे हैं. लेकिन, इसी दौरान इज़रायली सेना ने एक बड़ा हवाई हमला किया, जिसकी चपेट में आने से करीब 104 लोगों की मौत हो गई और 760 से ज्यादा लोग घायल हुए हैं. मीडिया रिपोर्ट्स के मुताबिक, ये सभी लोग मानवीय सहायता का इंतज़ार कर रहे थे. इसी दौरान, इज़रायली सेना ने इनके ऊपर अंधाधुंध फायरिंग कर दी, जिसमें 104 फिलिस्तीनियों की जान चली गई. इस हमले को लेकर गाज़ा के स्वास्थ्य मंत्रालय का कहना है कि इज़रायली सेना ने निहत्थे लोगों पर हमला किया है. वहीं, इज़रायली फौज का कहना है कि यह घटना हिंसक भीड़ के इक्कट्ठा होने की वजह से हुई, जिसने सहयता लेकर पहुंचे ट्रकों को चारो तरफ से घेर लिया था, जिसकी वजह से कई लोग ट्रक से कुचलकर दब गए.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idf hamas clash khan yunis,gaza attack news,idf firing in gaza,firing in gaza,gaza aid firing,al qassam brigades,idf gaza attack,hamas attack idf,idf vs hamas,hamas news,hezbollah,hezbollah hamas war,hezbollah israel,israel hamas war,israel hamas war news,hezbollah vs israel,gaza news,gaza latest,palestine war,palestine war news,gaza update,netanyahu,israel news</t>
  </si>
  <si>
    <t>https://i.ytimg.com/vi/38NPjPWosKo/maxresdefault.jpg</t>
  </si>
  <si>
    <t>Day 2 of ICJ trial brings ‘hope’ and ‘frustration’ in Gaza</t>
  </si>
  <si>
    <t>Palestinians in Gaza generally feel frustration mixed with a glimmer of hope regarding South Africa’s genocide case against Israel at the International Court of Justice (ICJ). Palestinians are frustrated because they know Israel will do its best to dispel the accusations. Palestinians remember that Israel refused to cooperate with international investigations into its 2008 war in Gaza, as well as its 2014 aggression on the territory. Still, they hope the ICJ will this time bring justice for Palestinians after they have been attacked and killed on a daily basis for three months. They also look forward to more potential resolutions by the international community calling for a ceasefire that can bring an end to the fighting.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39tshjDG7UI/maxresdefault.jpg</t>
  </si>
  <si>
    <t>Enam Bulan Konflik Israel-Hamas, Pemerintahan Biden Ditekan untuk Penyelesaian | Liputan 6</t>
  </si>
  <si>
    <t>#israelhamas #konflik #joebiden #palestina #gaza #israelpalestineconflict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israel,hamas,joe biden,ditekan,pemerintahan biden</t>
  </si>
  <si>
    <t>U.S. intel believes Iran will soon retaliate for Israeli attack on Syria consulate</t>
  </si>
  <si>
    <t>U.S. intelligence believes Iran is preparing a major attack in retaliation for Monday's deadly airstrike by Israel on the Iranian consulate in Damascus, Syria, CBS News has learned. David Martin has the latest from the Pentagon.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ws/1Xb1WC8 Try Paramount+ free: https://paramountplus.com/?ftag=PPM-05-10aeh8h For video licensing inquiries, contact: licensing@veritone.com</t>
  </si>
  <si>
    <t>video,cbs,news</t>
  </si>
  <si>
    <t>https://i.ytimg.com/vi/3AEk_nRF0V4/maxresdefault.jpg</t>
  </si>
  <si>
    <t>Digital warfare becomes new battlefront enabling rise in cyber influenced operations | WION</t>
  </si>
  <si>
    <t>The ongoing conflict between Israel and Hamas has led to a significant increase in cyber attacks. A prominent threat is posted by hackers including a message on telegram claiming to have destroyed more than 1,000 servers and breached around 150 Israeli targets which includes government agencies. #israelpalestineconflict #israelhamaswar #cybersecurit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attlefield,online data,cyber terrorism,modern conflicts,war drones,future warfare,intelligence systems,cyber space,data hacking,cyber attack,cyber warfare,cyber security,modern warfare,warfare,cyber war,educational,social media,data privacy,online,fighting,internet,smart home,call of duty,cyber,hackers,anonymous,documentaries,hd documentary,the future of war,modern,network,history,documentary,documentary film,war,web3,future,full doc,full show</t>
  </si>
  <si>
    <t>https://i.ytimg.com/vi/3akwIKSKtzY/maxresdefault.jpg</t>
  </si>
  <si>
    <t>“이스라엘, 미국에 사전 통보”…미국 “개입 안해” / KBS 2024.04.19.</t>
  </si>
  <si>
    <t>미국은 이스라엘의 보복 공격을 사전에 통보받았다면서도 개입은 하지 않았다고 선을 그었습니다. 공격 당일에도 바이든 행정부는 이란과의 갈등을 원치 않는다고 밝혔습니다. 조혜진 기자가 보도합니다. [리포트] '미국은 이번 공격을 지지한 적 없다.' 이스라엘의 이란 공습 이후 현지 언론들은 미국 고위 관계자를 인용해 이같이 전했습니다. 이스라엘이 공격 전에 사전 통보를 했지만, 미국 정부는 이에 부정적이었다는 겁니다. 공격 수위에 대해서는 비교적 제한적인 수준이었다고 평가했습니다. [알렉스 마르카르트/CNN 기자 : "이스라엘은 군사 시설을 목표로 했을 것입니다. 오늘 밤 핵 시설이나 민간 시설은 공습 예상 범위에 없었다고 들었습니다."] 국제원자력기구, IAEA도 이번 공격으로 이란 내 핵시설 피해는 없다고 확인했습니다. 그동안 이스라엘은 재보복을 공언하면서 미국 등 국제사회의 압박 때문에 수차례 공격을 미뤄왔습니다. 공격 당일에도 미국은 이스라엘 측과 고위급 협의를 하고, 이란과의 갈등을 원하지 않는다고 강조했습니다. [패트릭 라이더/미국 국방부 대변인/현지시각 18일 : "우리는 이란과의 갈등을 추구하지 않습니다. 상황을 완화하기 위해 동맹들과 계속 협력할 것입니다."] 앞서 바이든 대통령 역시 방어가 아닌 공격에는 참여하지 않겠다는 입장을 고수해왔습니다. 미국이 이란 무인기와 철강 업체 등에 대한 제재를 발표한 것 역시 11월 대선을 앞두고 확전을 경계하면서 중동 지역 내 긴장감을 완화하겠다는 취지로 해석됩니다. 결국, 이스라엘이 이란 본토에 대한 '제한적인' 재보복에 나선 가운데 이란이 다시 어떤 행동에 나설지 국제사회의 이목이 집중되고 있습니다. KBS 뉴스 조혜진입니다. 영상편집:사명환/그래픽:김정현/리서처:오지민 ▣ KBS 기사 원문보기 : http://news.kbs.co.kr/news/view.do?ncd=7944160 ▣ 제보 하기 ◇ 카카오톡 : 'KBS제보' 검색 ◇ 전화 : 02-781-1234 ◇ 홈페이지 : https://goo.gl/4bWbkG ◇ 이메일 : kbs1234@kbs.co.kr #이스라엘 #미국 #이란</t>
  </si>
  <si>
    <t>KBS,KBS NEWS,KBS 뉴스5,KBS뉴스,NEWS,format:리포트,genre:국제,location:국제부,person:조혜진,series:뉴스 5,source:영상,topic:이란-이스라엘 위기,type:방송,뉴스,뉴스5</t>
  </si>
  <si>
    <t>https://i.ytimg.com/vi/3b0cCCQbbYo/maxresdefault.jpg</t>
  </si>
  <si>
    <t>바이든, 이스라엘 도착…요르단 4자 회담은 취소 / SBS 8뉴스</t>
  </si>
  <si>
    <t>〈앵커〉 이렇게 혼란스러운 와중에 바이든 미국 대통령이 조금 전 이스라엘에 도착했습니다. 이스라엘을 지지하지만 과도한 보복 공격은 말리겠다는 것이 원래 미국의 계산이었는데, 앞서 보신대로 가자지구의 병원에서 수백 명이 숨지면서 바이든 대통령의 계획이 시작 전부터 꼬인 모양새입니다. 이 내용은 미국 워싱턴에서 김용태 특파원이 전해왔습니다. 〈기자〉 바이든 미 대통령을 태운 에어포스원이 이스라엘 텔아비브공항에 도착했습니다. 활주로까지 마중 나온 네타냐후 총리와는 포옹하며 인사했습니다. 정상회담에 앞선 모두발언에서 바이든 대통령은 가자 병원 폭발 참사에 대해 이스라엘이 한 것이 아닌 것으로 보인다고 말했습니다. [바이든/미 대통령 : 내가 알아본 바로는, 이스라엘이 아닌 다른 쪽에서 한 것처럼 보입니다.] 병원 폭격이 이슬라믹 지하드의 로켓 오발 때문이라는 이스라엘 측 주장에 힘을 실어준 것입니다. 또, 이스라엘의 방어에 필요한 모든 것을 갖출 수 있도록 보장하겠다며 연대와 지지 입장을 재확인했습니다. 미국은 이스라엘에 어려운 질문도 하겠다고 예고한 바 있는데, 과도한 보복 자제, 가자지구 봉쇄 완화 등을 언급한 것으로 분석됩니다. [존 커비/미 국가안보회의 전략소통조정관 : 바이든 대통령은 몇 가지 질문을 할 것입니다. 이 분쟁이 확대되고 심해지는 것을 원하지 않는다는 점도 분명히 할 것입니다.] 하지만 확전 차단을 위한 중재 외교는 출발부터 꼬인 모양새입니다. 가자지구 병원 피폭으로 요르단 방문이 취소되면서 이스라엘만 방문하는 반쪽 일정으로 축소됐습니다. 팔레스타인 자치정부 수반을 비롯한 중동 지도자들과의 만남도 미뤄졌습니다. 대신 바이든 대통령은 출발 직전 병원 피폭 소식에 분노와 슬픔을 느낀다는 성명을 발표했습니다. (영상취재 : 오정식, 영상편집 : 김진원) ☞더 자세한 정보 https://news.sbs.co.kr/y/?id=N1007388379 ☞[이스라엘-팔레스타인 전쟁] 기사 모아보기 https://news.sbs.co.kr/y/i/?id=10000057272 #SBS뉴스 #8뉴스 #이스라엘팔레스타인전쟁 #미국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바이든,분쟁,실시간뉴스,에스비에스,이스라엘,팔레스타인,폭발</t>
  </si>
  <si>
    <t>https://i.ytimg.com/vi/3B6VhqXaFpo/maxresdefault.jpg</t>
  </si>
  <si>
    <t>Ramadan in wartime: Solidarity and stress in Occupied West Bank</t>
  </si>
  <si>
    <t>Ramadan festivities in the Occupied West Bank are more subdued than in recent years- in light of Israel's war on Gaza. Al Jazeera’s Nida Ibrahim reports from Ramallah, in the Occupied West Bank. Subscribe to our channel http://bit.ly/AJSubscribe Follow us on Twitter https://twitter.com/AJEnglish Find us on Facebook https://www.facebook.com/aljazeera Check our website: http://www.aljazeera.com/ Download AJE Mobile App: https://aje.io/AJEMobile #Ramallah #WestBank #RamadanInPalestine #Gaza #Ramadan #Ramadan2024 #RamadanInGaza #Palestine #GazaHungerCrisis #GazaAirRaids #GazaAirStrikes #GazaUnderAttack #GazaHumanitarianAid #GazaHumanitarianCrisis #Israel #IsraelHamasWar #GazaWar #GazaStarvation #IsraelPalestineWar #IsraelGazaWar #GazaFoodCrisis #GazaBombardment #GazaRefugeeCamps #Rafah</t>
  </si>
  <si>
    <t>Al Jazeera,Al Jazeera English,Gaza,Gaza Bombardment,Gaza War,Gaza genocide,Gaza humanitarian aid,Gaza humanitarian crisis,Gaza hunger crisis,Israel,Israel Gaza War,Israel Hamas War,Occupied west bank,Palestine,Ramadan 2024,Ramadan in Gaza,Ramallah,al Jazeera,al jazeera English,al jazeera live,al jazeera video,aljazeera English,aljazeera latest,aljazeera live,aljazeera live news,gaza food crisis,gaza starvation,ramadan in Palestine</t>
  </si>
  <si>
    <t>https://i.ytimg.com/vi/3b7fNI59x3A/maxresdefault.jpg</t>
  </si>
  <si>
    <t>Israel Vs Palestine Casualties List Reach Record High | Israel Hamas News Day 7 Updates | News18</t>
  </si>
  <si>
    <t>Israel Vs Palestine Casualties List Reach Record High | Israel Hamas News Day 7 Updates | News18 Casualties of Israel Hamas Conflict: Israel - 1,300 civilians, 1,500 Hamas fighters killed and 3,418 injured Gaza - 1,537 killed and 6,612 injured West Bank - 32 killed, 600 injured 5 killed in Lebanon #israelpalestineconflict #lebanon #gaza #news18 n18oc_world</t>
  </si>
  <si>
    <t>israel palestine,israel palestine conflict,israel palestine war,palestine,hamas,israel vs palestine,israel palestine news,israel,israel palestine attack,israel palestine tensions,palestine and israel,israel palestine crisis,israel palestine border,israel and palestine,israel news,palestine attacks israel,israel hamas,israel hamas war,palestine vs israel,israel vs palestine military,hamas israel,israel palestine conflict hamas,cnn live,cnn news18,news18</t>
  </si>
  <si>
    <t>https://i.ytimg.com/vi/3b9KxVHeg0M/maxresdefault.jpg</t>
  </si>
  <si>
    <t>Hamas Attack स्टाइल में South Korea पर हमला करेंगे Kim Jong Un?| South Korea | Israel NATO</t>
  </si>
  <si>
    <t>South Korea is afraid that North Korea might attack it. South Korea fears that North Korea might attack it like Hamas-Israel War. Actually, the US Defense Minister met South Korean President Yoon Suk Yeol. During this meeting... the President of South Korea has said this. Before that, last month the Joint Chief of Staff of South Korea had also said that if North Korea attacks them, then that attack could be in the style of Hamas. Some media reports have claimed that like Gaza, North Korea can build a network of tunnels under the Demilitarized Zone. In which he can collect weapons. These weapons can be used for possible attacks. South Korea को डर सता रहा है कि कहीं North Korea उसके ऊपर Attack ना कर दे. South Korea को डर है कि कहीं Hamas Israel War की तरह उत्तर कोरिया उसके ऊपर हमला ना कर दे. दरअसल, अमेरिकी रक्षा मंत्री दक्षिण कोरिया के राष्ट्रपति Yoon Suk Yeol से मिले थे. इस मीटिंग के दौरान.. दक्षिण कोरिया के राष्ट्रपति ने यह बात कही है. उनसे पहले पिछले महीने दक्षिण कोरिया के जॉइंट चीफ ऑफ स्टाफ ने भी कहा था कि अगर उत्तर कोरिया उनके ऊपर हमला करेगा, तो वो हमला हमास के स्टाइल में हो सकता है. कुछ मीडिया रिपोर्ट्स में दावा किया गया है कि गाज़ा की तरह ही उत्तर कोरिया डिमिलिट्राइज़ जोन के नीचे सुरंगों का एक नेटवर्क बना सकता है. जिसमें वो हथियार को इक्कट्ठा कर सकता है. इन हथियारों का इस्तेमाल संभावित हमले के लिए किया जा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southkorea #ukraine #ukrainewar #russia #kimjongun #putin #russiaukrainewar #northkorea #southkorea #southkoreavsnorthkorea #southkoreanews #seuol #nato #joebiden #usa #america #ukrainewarnews #ukrainelatest #ukrainetoday #ukrainetodaynews #kimjongunputin #putinkimjongun #northkoreanews #russianorthkorea #kadak #viral #breaking #breakingnews #breaking_news #hindinews #trending #KADAK Follow us: Facebook:http://bit.ly/2lRMjaY Website: https://hindi.news18.com/ Twitter: https://twitter.com/HindiNews18</t>
  </si>
  <si>
    <t>kim jong un,putin,ukraine war,kim jong meeting with putin,putin kim jong un,russia ukraine war,russia news,vladimir putin,zelensky,south korea,south korea vs north korea,hamas,israel hamas war,israel hamas news,usa,joe biden,usa north korea,nato,ukraine war news,kim jong un putin meeting,russia north korea defense deal,north korea russia defense deal,north korea latest,kim jong un news,kadak,hindi news,russia ukraine war news,zelensky news,washington</t>
  </si>
  <si>
    <t>https://i.ytimg.com/vi/3bHEEXwxuK8/maxresdefault.jpg</t>
  </si>
  <si>
    <t>Israeli forces enter Occupied West Bank town, Gregg Carlstrom reports</t>
  </si>
  <si>
    <t>occupied west bank,israeli soldiers,israel,palestine</t>
  </si>
  <si>
    <t>https://i.ytimg.com/vi/3biGPVHG7fo/maxresdefault.jpg</t>
  </si>
  <si>
    <t>UCIMGfEAERXjmWwQeg15BFsg</t>
  </si>
  <si>
    <t>Europe 1</t>
  </si>
  <si>
    <t>Israël-Hamas : pourquoi le ramadan pourrait exacerber la guerre à Gaza</t>
  </si>
  <si>
    <t>Israël-Hamas : pourquoi le ramadan pourrait exacerber la guerre à Gaza ABONNEZ-VOUS pour plus de vidéos : http://bit.ly/radioE1 LE DIRECT : http://www.europe1.fr/direct-video Retrouvez-nous sur : | Notre site : http://www.europe1.fr | Facebook : https://www.facebook.com/Europe1 | Twitter : https://twitter.com/europe1 | Google + : https://plus.google.com/+Europe1/posts | Pinterest : http://www.pinterest.com/europe1/</t>
  </si>
  <si>
    <t>actu,actualité,actus,europ1,europe 1,europe un,europe1,news,radio,radio actu,radio d’actualité,radio europe 1,radio news</t>
  </si>
  <si>
    <t>https://i.ytimg.com/vi/3BlP_sWX8HA/maxresdefault.jpg</t>
  </si>
  <si>
    <t>Biden to Netanyahu: Protect civilians in Gaza or US policy will change</t>
  </si>
  <si>
    <t>US President Joe Biden has called for an immediate ceasefire in Gaza, during a call with Israeli Prime Minister Benjamin Netanyahu. He warned Netanyahu that US support for Israel will depend on steps taken to address civilian harm and humanitarian suffering. It's the first call between the leaders since the Israeli army killed seven foreign aid workers in Gaza prompting global outrage. Al Jazeera's White House Correspondent Kimberley Halk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idenCeasefire #NetanyahuTalks #USIsraelCall #CeasefireCall #BidenNetanyahu #IsraelGazaCeasefire #USMiddleEast #PeaceTalks</t>
  </si>
  <si>
    <t>Al Jazeera,Al Jazeera English,Al Jazeera Latest,Al Jazeera Live,Al Jazeera Live News,Al Jazeera Video,Biden,Biden Ceasefire,Biden Netanyahu,Ceasefire Call,Israel Gaza Ceasefire,Netanyahu Talks,Peace Talks,US Israel Call,US Middle East</t>
  </si>
  <si>
    <t>https://i.ytimg.com/vi/3Bn1yLb-Zjk/maxresdefault.jpg</t>
  </si>
  <si>
    <t>Iran attacks Israel: Pro-Iran armed groups Vs Israel &amp; allies | WION</t>
  </si>
  <si>
    <t>For decades now Iran and Israel have been engaged in a shadow war falling short of direct military confrontation. The friction has been characterized by War through other means proxies, cyberattacks, sanctions and fiery rhetoric. Here's all you need to know about Iran's Regional armed Network. #Israel #ira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israel,united states,iran israel,iran attacks israel,what time is it in israel,is israel in nato,iran attack israel,israel iran,united states supports israel,iran attack on israel,israel iron dome in action,iran israel attack,iran drone attack israel,iran israel war,israel hamas war,israel attack,why did israel attack iran embassy,iran israel news,united states news,israel retaliatory action,israel news,israel attack on iranian embassy in syria,wion</t>
  </si>
  <si>
    <t>https://i.ytimg.com/vi/3BrNY5htlLs/maxresdefault.jpg</t>
  </si>
  <si>
    <t>Israel-Gaza War: International Criminal Court to conduct probe on journalists' death</t>
  </si>
  <si>
    <t>The International Criminal Court (ICC) confirmed Tuesday that it is investigating potential crimes against journalists since the outbreak of war between Israel and Hamas militants in Gaza, where dozens of reporters have been killed. #israelgazawar #icc #journalist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israel hamas war,israel gaza war,israel at war,icc,journalists,gaza war,gaza,war in israel,israel war,gaza israel,israel news,israel gaza,israeli war,israel palestine,israel hamas war gaza,israel hamas,hamas israel,hamas israel war,gaza strip,news israel,war,israel gaza news,tbn israel,israel today,israel gaza war news,israel gaza war today,israel war today,israeli military operation in gaza,us israel gaza</t>
  </si>
  <si>
    <t>https://i.ytimg.com/vi/3BTsrRE7yfI/maxresdefault.jpg</t>
  </si>
  <si>
    <t>Israel-Hamas War: US to begin Gaza aid pier construction 'very soon' | WION News</t>
  </si>
  <si>
    <t>The Pentagon said that the United States will begin construction “very soon” on a pier to boost deliveries of desperately needed aid to Gaza. Watch in for more details! #us #aidpier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gaza,aid,aid pier,gaza aid,gaza aid pier,israel-hamas war,pier,aid for gaza,humanitarian aid,floating pier,gaza aid ship,gaza aid news,gaza aid truck,gaza aid cyprus,cyprus gaza aid,gaza aid convoy,aid to gaza,cyprus aid,us aid to gaza,gaza aid ship cyprus,cyprus gaza aid ship,cyprus gaza aid route,israeli protesters gaza aid,israelis block gaza aid,cyprus aid to gaza,cyprus gaza aid corridor,cyprus aid ship gaza,aid ship reaches gaza</t>
  </si>
  <si>
    <t>https://i.ytimg.com/vi/3BwM9YtXdFE/maxresdefault.jpg</t>
  </si>
  <si>
    <t>Rami Abou Jammous, journaliste à Rafah : "La nuit dernière était sanglante à Gaza" • FRANCE 24</t>
  </si>
  <si>
    <t>D'intenses bombardements ont eu lieu cette nuit dans la bande de Gaza, raconte Rami Abou Jammous, journaliste et fondateur de GazaPress. Pour France 24, il évoque également le manque d'aide alimentaire. Plus de 1,1 million de Gazaouis sont confrontés à "une situation de faim catastrophique", proche de la famine, selon l'ONU.  #Gaza #Rafah #Palest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Palestine,crise humanitaire,enclave,guerre,offensive</t>
  </si>
  <si>
    <t>https://i.ytimg.com/vi/3C0zBQtPStM/maxresdefault.jpg</t>
  </si>
  <si>
    <t>Israel intensifies Gaza attacks, targets medical facilities</t>
  </si>
  <si>
    <t>Israel has continued intense attacks on Gaza, hitting the southern city of Khan Younis with air strikes at the weekend, targeting medical facilities and bringing the death toll to more than 25,000, All of that as hopes for a lasting ceasefire seem less and less likely. TRT World's Rupert Stone has more. Subscribe: http://trt.world/subscribe Livestream: http://trt.world/ytlive Facebook: http://trt.world/facebook Twitter: http://trt.world/twitter Instagram: http://trt.world/instagram Visit our website: http://trt.world</t>
  </si>
  <si>
    <t>https://i.ytimg.com/vi/3ccwtAYsC6A/maxresdefault.jpg</t>
  </si>
  <si>
    <t>Qatar leading talks to swap Hamas-held hostages for Palestinians in Israeli jails • FRANCE 24</t>
  </si>
  <si>
    <t>Qatari mediators have held urgent calls with Hamas officials to try to negotiate freedom for Israeli women and children seized by the militant group and held in Gaza in exchange for the release of 36 Palestinian women and children from Israel's prisons, a source told Reuters. #Hamas #Qatar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Fatah,Gaza Strip,Hamas,Hamas attack on Israel,Israel,Jerusalem,Middle East,National security,Palestinian Territories,West Bank,war</t>
  </si>
  <si>
    <t>https://i.ytimg.com/vi/3CN3bZnsCPY/maxresdefault.jpg</t>
  </si>
  <si>
    <t>UCw3fku0sH3qA3c3pZeJwdAw</t>
  </si>
  <si>
    <t>Daily Mail</t>
  </si>
  <si>
    <t>Israel frontline: Inside home where Hamas killed British mother and her daughter</t>
  </si>
  <si>
    <t>Sam Greenhill is on the frontline and visits a house of horror, where members of a British family were killed and kidnapped by Hamas fighters in the Be'eri Kibbutz. #dailymail #israel #palestine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Gaza,Israel,Hamas,Israel Apache helicopter,daily mail news,daily mail latest,daily mail video,Israeli Police shootout,Hamas militants,Israeli police,hamas militants infiltrate israel,hamas israeli prisoners,hamas attacks israel hostages,israel at war october 2023,palestine news today live,palestine paraglider attack,palestine protest live,israeli war coverage,israel gaza,Gas Bomb,Gas.,sam greenhill,tel aviv,israel explained,gaza hospital</t>
  </si>
  <si>
    <t>https://i.ytimg.com/vi/3CW7hlKTvCs/maxresdefault.jpg</t>
  </si>
  <si>
    <t>Israel-Palestine war enters 9th day, over 3500 deaths reported | WION</t>
  </si>
  <si>
    <t>President Mahmoud Abbas of the Palestinian Authority and Secretary of State Antony Blinken met on Friday in Amman to talk about the aftermath of Hamas' terrorist attack on Israel, particularly the implications for the occupied West Bank. #antonyblinken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3D2iS4G108Y/maxresdefault.jpg</t>
  </si>
  <si>
    <t>Berdalih Berantas Militan Hamas, Serangan Udara Israel Sudah Tewaskan 3.600 Anak di Gaza | Liputan 6</t>
  </si>
  <si>
    <t>Korban tewas di Gaza akibat serangan udara Israel telah mencapai lebih dari 8.800 orang dan 3.600 korban adalah anak-anak. Namun israel menutup mata dan terus melakukan kejahatan kemanusiaan, dengan dalih memberantas militan hamas. #liputan6pagi #newssctv #israel #palestina #gaza #konflik #perang #anakanak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palestina,korban anak anak,israel,perang,gaza</t>
  </si>
  <si>
    <t>Hamas-Israel जंग में छिड़ गई आरोपों की जंग..जिम्मेदार कौन? सीधे वॉर जोन से TN Navbharat की रिपोर्ट</t>
  </si>
  <si>
    <t>Israel-Hamas War के बीच आरोप-प्रत्यारोप की जंग ने भी जोर पकड़ लिया है | कल यानी 18 अक्टूबर को हुए अस्पताल पर हमले को हमास (Hamas) ने इजराइल (Israel) की ओर से हुई एयर स्ट्राइक बताया जबकि इजराइल ने इसको हमास का हमला बताया और ड्रोन विज़ुअल (Drone Visual) सबूत के तौर पर दिए | वहीं आज Palestine के नूर शम्स (Nur shams) कैंप में जबरदस्त विस्फोट हुआ जिसे हमास इजराइल का हमला बता रहा है | इसी पर जंग के मैदान में मौजूद Pradeep Dutta की एक्सक्लूसिव रिपोर्ट. #israel #hamas #war #drone #airstrike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 War,hamas,israel,drone,air strike,palestine,west bank,gaza strip</t>
  </si>
  <si>
    <t>https://i.ytimg.com/vi/3DAEDjVZbfo/maxresdefault.jpg</t>
  </si>
  <si>
    <t>Así fue liberada la mexicana-israelí, Ilana Gritzewsky, secuestrada por Hamás - En Punto</t>
  </si>
  <si>
    <t>Así fue liberada la mexicana-israelí Ilana Gritzewsky Camhi (camji) de 30 años, secuestrada el pasado 7 de octubre junto con su pareja, Matan Zangauker, por el grupo terrorista Hamás. Estuvo 55 días como rehén en la Franja de Gaza #nmas #Israel #Hamás #Ilan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Hamas,Gaza,Franja de Gaza,Israel,Secretaria de Relaciones Exteriores,Alicia Barcena,Liberan a Mexicana en Gaza,Hamas Libera a Mexicana Secuestrada,Hamas Libera a Rehen Mexicana,Nmas,ForoTV,A las Tres,Ilana Gritzewsky,Qatar,Catar,Mexicano Secuestrado por Hamas,Galaxy Leader,Orion hernandez,Novio de Ilana Gritzewsky,Matan Zangauker,Miriam CAMHI,Matán Zangauker</t>
  </si>
  <si>
    <t>https://i.ytimg.com/vi/3dkXZ7ulziw/maxresdefault.jpg</t>
  </si>
  <si>
    <t>UCJFOER35ggIWwsXh2ZDnqyg</t>
  </si>
  <si>
    <t>The Economic Times</t>
  </si>
  <si>
    <t>Gaza War Day 177: Footage of weapons hidden by Hamas in the maternity ward of the Shifa Hospital</t>
  </si>
  <si>
    <t>The IDF and ISA continue to conduct precise operational activity in the area of Shifa Hospital. Nahal Reconnaissance Unit uncovered weapons hidden in the maternity ward of Shifa Hospital during IDF and ISA operations. Weapons were concealed in pillows, hospital beds, ceilings, and walls, including mortar shells, explosives, rifles, pistols, and ammunition. The reconnaissance unit eliminated senior Hamas operatives Fadi Dweik and Zakaria Najib during a chase and exchange of fire in the maternity ward. On March 30, IDF Chief of Staff Lt. Gen. Herzi Halevi visited Shifa Hospital in the Gaza Strip. ► Subscribe to The Economic Times for the latest video updates. It's free! - https://www.youtube.com/TheEconomicTimes?sub_confirmation=1 ► More Videos @ ETTV - https://economictimes.indiatimes.com/TV ► https://EconomicTimes.com ► For business news on the go, download ET app: https://etapp.onelink.me/tOvY/EconomicTimesApp Follow ET on: ► Facebook - https://www.facebook.com/EconomicTimes ► Twitter - https://www.twitter.com/economictimes ► LinkedIn - https://www.linkedin.com/company/economictimes ► Instagram - https://www.instagram.com/the_economic_times ► Flipboard - https://flipboard.com/@economictimes #news #latestnews #economictimes #ET #TheEconomicTimes #businessnews</t>
  </si>
  <si>
    <t>business news,economy news,economic times,ET Markets,ET,latest news,news today,news,trending,viral,trending videos,viral videos,trending news,big news,shifa hospital,isa,idf,hamas,nahal reconnaissance unit,herzi halevi,gaza strip,Shifa Hospital maternity ward,Gaza War,Israel vs Hamas today</t>
  </si>
  <si>
    <t>https://i.ytimg.com/vi/3dXzzmww8aY/maxresdefault.jpg</t>
  </si>
  <si>
    <t>Biden to give 'full-throated defense' of Israel in Tuesday remarks</t>
  </si>
  <si>
    <t>President Biden is set to deliver remarks on Tuesday about the Israel-Hamas War. Jonathan Lemire discusse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iden to give 'full-throated defense' of Israel in Tuesday remarks #JoeBiden #Israel #Hamas</t>
  </si>
  <si>
    <t>Joe Scarborough,Willie Geist,Morning Joe,Mika Brzezinski,MSNBC,MSNBC news,MSNBC live,MSNBC TV,news,breaking news,current events,US news,politics,politics news,political news,elections,morning joe full,morning joe live,morning joe today,Joe Biden,Biden,President Biden,White House,Biden White House,Israel,Israel war,Israel Hamas war,Israel Hamas conflict</t>
  </si>
  <si>
    <t>https://i.ytimg.com/vi/3dY9udf0k24/maxresdefault.jpg</t>
  </si>
  <si>
    <t>इजरायल की बात मानेगा Hamas, गाजा में लौटेगी शांति! जानिए Israel Gaza war से जुड़े आज के 3 बड़े अपडेट</t>
  </si>
  <si>
    <t>#abplive #israel #palestine #gaza #israelpalestineconflict #israelwar #gazaisraelconflict नमस्कार आप देख रहे हैं ABP LIVE World और मैं हूं आपके साथ नैन्सी बाजपेई... आज बात गाजा की....जिसपर हुए एक हमले ने इजरायल को बैकफुट पर ला दिया है....हर कोई इजरायल पर हमलावर है....इस बीच भारत ने भी गाजा में मदद का इंतजार कर रहे 100 से अधिक लोगों की मौत पर दुख जताया है ....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war in gaza,death toll in gaza,israel hamas war death toll,israel hamas war injured,israel hamas war israel death,palestine death,israel killing,gaza killing,israeli firing in gaza,Ayush Kumar,abplive,Gaza,Gaza aid,Gaza aid killing,Gaza aid massacre,Israel Palestine war,Israel Hamas war,News,Israel War on Gaza,Israel,Middle East,Palestine,Palestinians killed in Gaza,Israeli shooting,Israeli military,israel war</t>
  </si>
  <si>
    <t>https://i.ytimg.com/vi/3E7-keAhKjI/maxresdefault.jpg</t>
  </si>
  <si>
    <t>"Solo pensé en estar calmado": padre protege con su cuerpo a su hija de los bombardeos en Israel</t>
  </si>
  <si>
    <t>El video de un padre protegiendo a su hija de 2 años y calmándola mientras bombardeaban a Israel se ha vuelto viral. Idan Matalón cuenta cómo viven la situación tras el ataque de Hamas. "Secuestraron mujeres, mataron niños", aseguró. Noticias Univision https://www.youtube.com/univisionnoticias Suscríbete: http://uni.vi/ZSubK Infórmate: http://uni.vi/4mSc8L #UnivisionNoticias #EdicionDigital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y Maity Interiano Noticiero Univision Edición Digital Carolina Sarassa y Borja Voces Noticiero Univision Fin de Semana Félix de Bedout #Noticias #Univision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Israel,Palestina,Guerras,Guerra Israel Palestina,Conflicto Israel Palestina,Gaza,Franja de Gaza,Estados unidos Israel,Militares EEUU,israel news,Hamas,Palestine,israel war,Israel attack,israel at war,What is Hamas,hamas gaza,Israel news today,Israel war,desaparecidos Israel,Univision Noticias,Univision Noticias de hoy,Noticias,noticias de hoy,ultimas Noticias Univision,Univision,Univision Noticias hoy</t>
  </si>
  <si>
    <t>https://i.ytimg.com/vi/3EKIpL6vIA0/maxresdefault.jpg</t>
  </si>
  <si>
    <t>Gaza destruction: Palestinians return back to destroyed homes</t>
  </si>
  <si>
    <t>Palestinians who left central Gaza at the start of the War have been using the ceasefire to return home, for the first time since the war broke out. But many no longer have homes to go back to, as Israeli air strikes have reduced entire neighbourhoods to rubble. Al Jazeera’s Youmna El Sayed reports from the Nuseirat refugee camp, in the Central Gaza Strip.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IsraelHamasDeal #IsraelHamasTruce #GazaTruceDeal #GazaHumanitarianPause #IsraelHamasTruceDeal #GazaHumanitarianCrisis #GazaHumanitarianAid #Gaza #Israel #IsraelGazaWar #IsraelHamasWar #GazaWar #AbductedIsraelis #IsraeliCaptives #IsraeliHostages</t>
  </si>
  <si>
    <t>Al Jazeera,Al Jazeera English,Gaza,Gaza humanitarian Crisis,Gaza humanitarian pause,Gaza truce deal,Hamas,Israel,Israel Hamas Deal,Israel Hamas Truce,Israel Hamas Truce Deal,Israel gaza war,Israel hamas ceasefire,Israel-Palestine conflict,Israeli captives,Palestinian prisoners in Israel,al jazeera live,al jazeera video,aljazeera English,aljazeera latest,aljazeera live,aljazeera live news,gaza destruction,gaza shortages,gaza war</t>
  </si>
  <si>
    <t>https://i.ytimg.com/vi/3elOXbMcQ10/maxresdefault.jpg</t>
  </si>
  <si>
    <t>Israel Hamas War: UN में वोटिंग से क्यों दूर रहा भारत ? विपक्ष ने विदेश नीति पर उठाए सवाल । ABP Live</t>
  </si>
  <si>
    <t>#palestine #israel #hamas #gaza #conflict #war #hamasmilitants #gazacity #hamasvsisrael #israelpalestineconflict #israelvshamas #idf #benjaminnetanyahu #un #jerusalem #westbank #middleeast #worldnews #priyankagandhi #congress #pmmodi संयुक्त राष्ट्र महासभा (UNGA) में इजरायल हमास संघर्ष को तत्काल रोकने की अपील वाले प्रस्ताव पर वोटिंग में भारत ने हिस्सा नहीं लिया। इस मसौदा प्रस्ताव में गाजा पट्टी में निर्बाध मानवीय पहुंच का भी आह्वान किया गया था।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Hamas War Live Updates,israel bombing gaza,israel hamas,gaza news,IDF expanding gaza ground operations,israel palestine war,israel strikes gaza,israel video footage,palestine attack israel live,israel hamas tension area,netanyahu live,gaza conflict,westbank,gaza israel war live,hamas attack israel,israel war,israel gaza,israel attack,war in israel,israel news,israel vs hamas,israel live,palestine and israel,israel palestine news,war news.</t>
  </si>
  <si>
    <t>https://i.ytimg.com/vi/3En2GZHLSDY/maxresdefault.jpg</t>
  </si>
  <si>
    <t>19,000 people flee Greek island of Rhodes due to wildfires</t>
  </si>
  <si>
    <t>Jill Macyshon reports on the 19,000 people who’ve fled the seaside towns and resorts of the Greek isle of Rhodes due to wildfir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reece,Greece wildfires,world news,Rhodes,Rhodes island wildfires,Greece fires</t>
  </si>
  <si>
    <t>Politics,Society,Tourism</t>
  </si>
  <si>
    <t>https://i.ytimg.com/vi/3ESFO_oCSHc/maxresdefault.jpg</t>
  </si>
  <si>
    <t>Rhodes</t>
  </si>
  <si>
    <t>36.4349631</t>
  </si>
  <si>
    <t>28.2174829</t>
  </si>
  <si>
    <t>Palestine Israel Conflict: हमास का नामोनिशान मिटाने के लिए Israel का प्लान तैयार</t>
  </si>
  <si>
    <t>Palestine Israel Conflict: हमास का नामोनिशान मिटाने के लिए Israel का प्लान तैया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eUWwxSkMi0/maxresdefault.jpg</t>
  </si>
  <si>
    <t>¿Qué es Hamás?, organización que desató la guerra en Israel</t>
  </si>
  <si>
    <t>Decenas de personas han perdido la vida por el ataque que Hamas lanzó sobre Israel. Conoce todo sobre este grupo de origen palestino #GuerraIsrael #guerra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Israel,Israel declara guerra a hamas,cual es el motivo de la guerra en Israel,guerra Israel,guerra Israel 2023,guerra Israel palestina,guerra Israel porque,guerra árabe israelí resumen,por qué hay guerra en Israel 2023,qué es hamas,qué sifgnifica hamas,israel news,israel palestine conflict,palestine and israel,hamas,hamas gaza israel,hamás,que es hamas</t>
  </si>
  <si>
    <t>https://i.ytimg.com/vi/3ewZ1_IoTi0/maxresdefault.jpg</t>
  </si>
  <si>
    <t>Israel Hezbollah War: हमास में पड़ी 'फूट' या फिर कोई नई चाल है?</t>
  </si>
  <si>
    <t>Israel Hezbollah War: हमास में पड़ी 'फूट' या फिर कोई नई चाल है? #isreal #netanyahu #gaza #hezbollah #palestine israel palestine conflict,israel,hamas,israel news,israel palestine,hamas israel,israel p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F0tOGVdiYc/maxresdefault.jpg</t>
  </si>
  <si>
    <t>Tel Aviv se inunda de carteles con los rostros de las personas secuestradas por Hamas | Ciro</t>
  </si>
  <si>
    <t>#CiroEnImagen En varios puntos de Tel Aviv, #Israel, se han colocado imágenes y mantas con las fotografías de las personas secuestradas por el grupo #Hamas el pasado 7 de octubre de 2023, con una sola encomienda “¡Tráiganlos a casa, ahora!” Visita nuestro sitio Web: http://bit.ly/2nT2Wz5 Mantente siempre informado con las noticias sobre los acontecimientos más importantes a nivel nacional e internacional. Síguenos en nuestras redes: Instagram: @imagentvnoticias Tiktok: @imagennoticias Twitter: @ImagenNoticias_ Facebook: https://www.facebook.com/ImagenTVNoticias/</t>
  </si>
  <si>
    <t>grupo hamas,guerra,israel,palestina,tel aviv,hamas,israel hamas,guerra israel hamas,hamas que es,hamas vs israel,israel guerra hoy,shani louk,que es hamas en israel,israel y hamas mapa,domo de hierro israel,mapa israel y gaza,la guerra de israel 2023,guerra de israel y gaza,israel y hamas conflicto,por que esta en guerra israel,quien es hamas,israel ataques,porque la guerra entre israel y hamas,imagen noticias,imagen television,ciro gomez leyva</t>
  </si>
  <si>
    <t>https://i.ytimg.com/vi/3f1dFaJOljk/maxresdefault.jpg</t>
  </si>
  <si>
    <t>Israeli rescue teams continue searching through ravaged towns</t>
  </si>
  <si>
    <t>Israel has now formed a unity government and a war cabinet as it works to fulfill Prime Minister Benjamin Netanyahu's promise to destroy Hamas. CBS New York's Jessica Moore reports as Israeli rescue teams continue the grueling work of searching through ravaged kibbutzim and towns, the horrors of Hamas are being exposed. Read more: https://cbsn.ws/3rJsRQ5</t>
  </si>
  <si>
    <t>CBS2 News At 6,Israel</t>
  </si>
  <si>
    <t>https://i.ytimg.com/vi/3F9japSD6vE/maxresdefault.jpg</t>
  </si>
  <si>
    <t>This Is How The Inside Of A House Hit By Hamas Missile Looks Like</t>
  </si>
  <si>
    <t>Hamas continues to fire missiles onto Israeli neighborhoods Republic Media Network's Alisha Nair currently reporting from Sderot, near Gaza border shows us the aftermath of Hamas Missiles which hit houses in the area on 23rd Oct.  Some of the missiles fired by Hamas were intercepted by the Iron Dome, but the ones which weren't ended up causing significant damage to the houses.  The entire area has now been cordoned off.  #israelhamaswar #gaza #gazaborder #hamasattack #sderot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israel war,israel palestine war,israel,hamas,israel news,hamas israel,israel hamas,israel hamas war news today,hamas vs israel,hamas attack israel,war in israel,hamas israel war,war israel,israel palestine news,hamas attacks israel,israel palestine,israel gaza,israel palestine conflict,israel at war,israel vs palestine,israel hamas war news,israel attack,palestine and israel,hamas airstrike on israel,hamas attack,war</t>
  </si>
  <si>
    <t>https://i.ytimg.com/vi/3FhMzw0SOv4/maxresdefault.jpg</t>
  </si>
  <si>
    <t>Israeli strikes on Gaza: Dozens killed in multiple strikes across the strip</t>
  </si>
  <si>
    <t>Israeli attacks on different parts of the Gaza Strip killed at least 25 people. In Khan Younis, at least 13 people have been killed in Israeli bombings, while a dozen died in strikes in Gaza City. Al Jazeera’s Hani Mahmoud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s #GazaCrisis #HumanitarianCrisis #Mid-dleEastConflict #EndTheViolence #PeaceForGaza #InternationalConcerns</t>
  </si>
  <si>
    <t>Al Jazeera,Al Jazeera English,Al Jazeera Latest,Al Jazeera Live,Al Jazeera Live News,Al Jazeera Video,End The Violence,Gaza Crisis,Gaza Under Attack,Humanitarian Crisis,International Concerns,Israeli Strikes,Middle East Conflict,Peace For Gaza</t>
  </si>
  <si>
    <t>https://i.ytimg.com/vi/3FIejlulsjQ/maxresdefault.jpg</t>
  </si>
  <si>
    <t>Qatar नहीं दे सकेगा भारतीय नौसेना के आठ पूर्व अधिकारियों को सजा-ए-मौत, भारत सरकार ने संभाला मोर्चा</t>
  </si>
  <si>
    <t>पूरी दुनिया में इजरायल-हमास जंग की चर्चा चल रही है... मगर इस बीच कतर से आई खबर ने भारत को चिंता में डाल दिया... कतर की एक कोर्ट ने वहां रह रहे भारतीय नौसेना के आठ अधिकारियों को सजा-ए-मौत की सजा सुनाई... जिसके बाद देश में इसे लेकर चर्चा तेज हो गई... सभी के जेहन में एक ही सवाल है कि क्या एक छोटा सा खाड़ी मुल्क भारतीय नौसेना के पूर्व अधिकारियों को फांसी के फंदे पर लटका देगा? तो हम आपको यह बता रहे हैं कि कतर के लिए इसे अंजाम दे पाना आसान नहीं है. 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Today News in Hindi,Latest Hindi News,ब्रेकिंग न्यूज़ ताजा खबर,State News,राज्य समाचार,आज की ताज़ा ख़बर,Local News,लोकल न्यूज,Hindi Samachar,हिंदी समाचार,news videos,latest news videos,top headlines today,मुख्य समाचार,न्यूज़ इन हिन्दी,एबीपी लाइव,एबीपीलाइव,ABPLIVE Hindi news,ABPLIVE हिंदी न्यूज़,ABPLIVE Hindi Samachar,ABPLIVE,ABPLIVE हिंदी समाचार,ABPLIVE Latest News</t>
  </si>
  <si>
    <t>https://i.ytimg.com/vi/3FJLP-y6jCs/maxresdefault.jpg</t>
  </si>
  <si>
    <t>이스라엘, 예비군 소집령…"자원입대하겠다" 청년들 속속 귀국 / JTBC 뉴스룸</t>
  </si>
  <si>
    <t>이도성 기자, 지금은 다시 올라왔군요. 이스라엘이 '가자지구'에 지상군 투입하는 게 시간문제란 말이 나오는데 현지 분위기는 어떻습니까? [기자] 저는 지금 이스라엘 텔아비브 인근 벤구리온 국제공항에 나와 있습니다. 로켓 공격이 계속되고, 공습 경보도 계속 울리면서 현지 시민들은 계속 불안해하는 모습입니다. 특히, 이스라엘군이 조만간 지상군을 가자지구에 투입해 지상전을 펼칠 수 있단 소식이 나오면서, 이스라엘 정부는 예비군 소집령을 내렸습니다. 그런데, 벌써 30만명이 소집에 응했다고 합니다. 영국 bbc등에 따르면, 군부대 주변엔 차량들로 거대한 주차장이 됐다고 하는데, 알고보니, 자원입대하는 예비군들이 세워놓은 차라는 겁니다. 해외에서도 속속 귀국하는 모습입니다. 제가 잠시전, 막 입국하는 이스라엘 청년들을 만났는데, 가족들을 지키려고 급히 귀국했다고 말했습니다. 들어보시죠. [오우이/이스라엘인 : 이런 상황에서 도움이 돼야죠. 가족들이 이곳에 있잖아요. 다시 뭉쳐야 합니다. 제가 할 수 있는 걸 해야죠. 조국을 지키기 위해서…] ▶ 기사 전문 https://news.jtbc.co.kr/article/article.aspx?news_id=NB12147494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중계,type:방송,source:영상,series:뉴스룸,person:이도성</t>
  </si>
  <si>
    <t>https://i.ytimg.com/vi/3Fopc3e10kA/maxresdefault.jpg</t>
  </si>
  <si>
    <t>Israel-Hamas war 'heading toward difficult days' Tel Aviv NYT journalist says</t>
  </si>
  <si>
    <t>New York Times Magazine staff writer Ronen Bergman joins MSNBC’s Lawrence O’Donnell to discuss a possible ground invasion by Israel into the Gaza strip and how Israel’s new unity government has the common goal to “pay back and pay back hard” against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msnbc #israel #hamas</t>
  </si>
  <si>
    <t>Lawrence O'Donnell</t>
  </si>
  <si>
    <t>https://i.ytimg.com/vi/3FPfpofM0u0/maxresdefault.jpg</t>
  </si>
  <si>
    <t>Protestas en varias ciudades mundiales a favor y en contra de Israel y Palestina</t>
  </si>
  <si>
    <t>Tras la escalada del conflicto entre Hamas e Israel, son muchas las manifestaciones de apoyo a las poblaciones de ambos lados. 11 octubre de 2023 Te invitamos a ver el siguiente video: Así funciona el Domo de Hierro, el escudo antimisiles de Israel //youtu.be/HbAJchB0FjE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Palestina #ExcélsiorNoticias #ImagenMulticastNoticias #NoticiasEnVivo</t>
  </si>
  <si>
    <t>israel,israel y palestina,israel en guerra,israel vs palestina,israel noticias,israel y hamas,israel vs hamas,israel vs hamas guerra,israel vs hamas porque,israel vs hamas videos,israel vs hamas 2023,israel vs hamas en vivo,israel vs hamas latest news,guerra en israel,guerra israel hamas,guerra de israel y palestina,guerra en israel 2023,guerra de israel y gaza,guerra en israle motivo,plaestina,hamas,israel palestine conflict,palestine and israel</t>
  </si>
  <si>
    <t>https://i.ytimg.com/vi/3Ft_APmjGzg/maxresdefault.jpg</t>
  </si>
  <si>
    <t>Israel Vs Palestine: Israeli Reduces Troops In Southern Gaza | English News | World News | N18V</t>
  </si>
  <si>
    <t>Israel said on Sunday it had withdrawn more soldiers from southern Gaza, leaving just one brigade, as it and Hamas sent teams to Egypt for fresh talks on a potential ceasefire in the six-month conflict. #israelpalestineconflict #gaza #idf #englishnews</t>
  </si>
  <si>
    <t>israel,gaza,israel gaza,israel gaza war,israel hamas war,israel war,gaza strip,israel news,gaza war,israel hamas war gaza,gaza news,israel palestine,gaza israel,iran israel,hamas israel,yemen israel,gaza and israel,israel gaza border,times of israel,israel gaza conflict,israeli news,gaza genocide,israel gaza latest news,israels war on gaza,noticias gaza israel,israeli,israel gaza border crossing,news israel,israel war crimes in gaza</t>
  </si>
  <si>
    <t>https://i.ytimg.com/vi/3FuTJHQfsrw/maxresdefault.jpg</t>
  </si>
  <si>
    <t>Israel Hamas War: Al-Qassam Brigades Fighters ने IDF Tank को ऐसे उड़ाया|Netanyahu| Gaza|Palestine</t>
  </si>
  <si>
    <t>Amidst the Israel-Hamas War, Hamas has released another new video, in which fighters of Al-Qassam Brigades are seen fighting with the IDF. This video is from Tal-Al-Hawa and Sheikh Radwan area, which is in West Gaza. In this video, it is clearly visible how a fighter of Al-Qasim Brigade, hiding in a ruined building, attacks the IDF tank standing at a distance with a rocket. In the same video, it is further seen that a fighter of Al-Qasim Brigade opens fire on an Israeli soldier standing on a distant road. At the end of the video, three Israeli soldiers stand near a pile of soil. Then a Hamas fighter blows him up from a distance with a sniper rifle. Israel Hamas War के बीच Hamas ने एक और नया Video जारी किया है, जिसमें Al-Qassam Brigades के लड़ाके IDF से लड़ते दिख रहे हैं. यह वीडियो Tal-Al-Hawa और Sheikh Radwan इलाके का है, जो West Gaza में है. इस वीडियो में साफ दिख रहा है कि कैसे अल-कासिम ब्रिगेड का लड़ाका एक खंडहर पड़ी इमारत में छिपकर दूर खड़े IDF के टैंक पर रॉकेट से हमला कर देता है. इसी वीडियो में आगे दिख रहा है कि दूर सड़क पर खड़े एक इज़रायली सैनिक पर अल-कासिम ब्रिगेड का लड़ाका ताबड़तोड़ फायरिंग कर देता है. वीडियो के अंत में तीन इज़रायली सैनिक मिट्टी के ढे़र के पास खड़े होते हैं. तभी हमास का एक लड़ाका दूर से एक स्नाइपर राइफल से उसको उड़ा देता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israel, hamas, israel war, hamas vs idf, idf hamas fight,hamas attack on idf, khan yunis, idf hamas clash khan yunis, gaza attack news, hamas idf clash, al qassam brigades, idf gaza attack, hamas, hamas attack idf, idf vs hamas, hamas news, hezbollah, hezbollah hamas war, hezbollah israel, israel hamas war, israel hamas war news, hezbollah vs israel,gaza news, gaza latest, palestine war, palestine war news, gaza latest, gaza update, netanyahu, israel news, middle east, israel latest, israel war, tel aviv, israel strike on gaza, hamas israel war news, gaza strip, israel air force 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3FWQikh49is/maxresdefault.jpg</t>
  </si>
  <si>
    <t>⚠️ DURO COMUNICADO DE LA ONU: "Gaza es el primer genocidio mostrado en directo al mundo"</t>
  </si>
  <si>
    <t>#Canal26 #ONU #COMUNICADO #GAZA #GENOICIDIO 👉 La relatora de la organización para Palestina y su homóloga para el derecho a la salud condenaron la destrucción del principal hospital de la zo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COMUNICADO,GAZA,ONU</t>
  </si>
  <si>
    <t>https://i.ytimg.com/vi/3fYLHm8LVQ0/maxresdefault.jpg</t>
  </si>
  <si>
    <t>Israel-Palestine War: गाजा में आर्टिलरी कोर की तैनाती, इजरायल ने M-109 होवित्जर भेजा</t>
  </si>
  <si>
    <t>Israel-Palestine War: गाजा में आर्टिलरी कोर की तैनाती, इजरायल ने M-109 होवित्जर भेजा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GAkdFp-E9k/maxresdefault.jpg</t>
  </si>
  <si>
    <t>'SIT DOWN!': Hillary Clinton confronted by anti-war heckler</t>
  </si>
  <si>
    <t>Hillary Clinton was interrupted by an audience member ranting about President Biden's 'warmongering' speech at a panel event in New York City.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illary clinton,israel news,israel palestine conflict,world news,israel news today,israel vs hamas war,gaza israel,israel hamas war,israel palestine war,israel palestine,gaza israel conflict,israel vs hamas,biden,joe biden,president joe biden,president biden,democrats,war,israeli war coverage,hamas attacks israeli,hamas israel,biden speech,israel,taiwan,ukraine</t>
  </si>
  <si>
    <t>https://i.ytimg.com/vi/3GaKYGrv_I4/maxresdefault.jpg</t>
  </si>
  <si>
    <t>Israel Hamas War: Syria Iran Embassy Attack में Joe Biden का था हाथ? | USA| Gaza|Palestine Netanyahu</t>
  </si>
  <si>
    <t>israel,hamas,israel war,gaza,syria airstrike,israel airstrike in syria,israel airstrike killed irgc commander,israel killed iranian commander,idf killed brigadier general mohammad reza zahedi,israel airstrike in damascus,damascus airstrike,israel attack on syria,israel attack in syria,gaza attack news,al qassam brigades,idf gaza attack,hamas attack idf,idf vs hamas,hamas news,hezbollah,hezbollah israel,israel hamas war,gaza news,gaza latest,palestine war</t>
  </si>
  <si>
    <t>https://i.ytimg.com/vi/3GgPRNE1BGg/maxresdefault.jpg</t>
  </si>
  <si>
    <t>Israel Hamas War Update: 'अल्लाह हू अकबर..' इजरायल युद्ध से आई भयानक तस्वीर | Deshhit | Gaza</t>
  </si>
  <si>
    <t>Israel Hamas War Update: रूस-यूक्रेन के साथ इजरायल और हमास में भी जंग हो रही है..इजरायल और हमास के बीच युद्ध को साढ़े 3 महीने हो गए हैं । इस जंग में एक दिन के अंदर इजरायल को सबसे बड़ा नुकसान हुआ है । गाज़ा में एक बम धमाके में इजरायल के 21 सैनिक मारे गए हैं । गाज़ा युद्ध के दौरान अबतक इजरायल को एक दिन में इतना बड़ा नुकसान नहीं हुआ है । और इसके बाद इजरायल के पीएम बेंजामिन नेतन्याहू ने युद्ध विराम की किसी भी संभावना से इनकार कर दिया है. Israel Hamas War Update: Along with Russia-Ukraine, there is a war going on between Israel and Hamas. It has been 3 and a half months since the war between Israel and Hamas. Israel has suffered the biggest loss in this war within a day. 21 Israeli soldiers have been killed in a bomb blast in Gaza. During the Gaza war, Israel has never suffered such a huge loss in a single day. And after this, Israeli PM Benjamin Netanyahu has refused any possibility of ceasefire. #israelpalestineconflict #israelhamaswar #deshhi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gaza war,hamas israel war,israel,israel hamas war gaza,hamas israel,israel palestine,israel hamas war updates,hamas hostages,why is israel at war with hamas,israel hostages,tbn israel,israel-hamas war,israel at war,israel latest,israeli hostages,edge israel hamas war,israeli hamas war,gaza strike,israel hamas war update,israel hamas war latest news,deshhit,Hamas RPG and tank strike,IDF soldiers in demolition preparation</t>
  </si>
  <si>
    <t>https://i.ytimg.com/vi/3ggr4hv5y38/maxresdefault.jpg</t>
  </si>
  <si>
    <t>Joe Biden ने खींचे कदम, अरब में Putin का दम! | Russia | China | America | War News</t>
  </si>
  <si>
    <t>Joe Biden ने खींचे कदम, अरब में Putin का दम! | Russia | China | America | War New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GX-VWvDXVM/maxresdefault.jpg</t>
  </si>
  <si>
    <t>Ukraine reportedly attacks fuel depot in Russia | CTV News in Lviv</t>
  </si>
  <si>
    <t>Paul Workman discusses the latest details on the Russia-Ukraine conflic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3HChOEIi5xo/maxresdefault.jpg</t>
  </si>
  <si>
    <t>Hezbollah पर एक और बड़ा हमला, हमले में बड़ा नुकसान | War Breaking</t>
  </si>
  <si>
    <t>Hezbollah पर एक और बड़ा हमला, हमले में बड़ा नुकसान | War Breaking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Israel Palestine Attacks,Palestine Militant Attacks Israel,Israel Palestine Relations,Israel News,Palestine News,Israel-Palestine conflict,Israel Palestine War,Israel Palestine News,Israel Palestine News today,Israel vs Palestine</t>
  </si>
  <si>
    <t>https://i.ytimg.com/vi/3heK1_zBkvI/maxresdefault.jpg</t>
  </si>
  <si>
    <t>Guerra Israel y Hamás cumple cien días; Hay más de 24 mil muertos - Estrictamente Personal</t>
  </si>
  <si>
    <t>Se cumplieron cien días del inicio del conflicto entre Israel y el grupo terrorista Hamás, hasta el momento los ataques han dejado un saldo de más de 24 mil muertos y más de 64 mil heridos.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Guerra Israel vs Hamas,Guerra Israel Contra Hamas,Ataques de Israel en Gaza,Saldo de Guerra en Gaza,100 Dias de Guerra Israel vs Hamas,Nmas,ForoTV,Estrictamente Personal</t>
  </si>
  <si>
    <t>Israel Hamas War: युद्ध के बीच Israel के खिलाफ Hezbollah, Hamas और Houthi तीनों संगठन हुए एकजुट</t>
  </si>
  <si>
    <t>#palestine #benjaminnetanyahu #lebanon #hezbolla #israel #hamas #warcabinet #gaza #conflict #war #hamasmilitants #gazacity #hamasvsisrael #israelpalestineconflict #israelvshamas #idf #jerusalem #worldnews #hindinewsvideo #hindinews #Hindinewslive #abpnews #latestnews #abpnewslive हिजबुल्ला के नेता ने गाजा में चल रहे इजराइली हमलों के बीच हमास और फलस्तीनी इस्लामिक जिहाद के नेताओं के साथ बुधवार को चर्चा की, जिसे इजराइल के विरोधी तीन बड़े समूहों की बैठक माना जा रहा है,अनुमान है कि इसके बाद तीनों संगठन मिलकर इजरायल के हमले का जवाब दें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day 24,israel,hamas,israel hamas war,israel hamas war news today,hamas israel,israel war,israel news,israel hamas,israel hamas deaths,israel gaza,israel palestine war,gaza death tolls,hamas attack israel,israel hamas war news,war in israel,hamas vs israel,israel hamas war live,israel hamas live news,israel palestine,hamas attacks israel,gaza israel,israel at war,israel hamas gaza,hamas attack,israel attack hamas.</t>
  </si>
  <si>
    <t>https://i.ytimg.com/vi/3HjPnNNoalc/maxresdefault.jpg</t>
  </si>
  <si>
    <t>Israel-Hamas Crisis | महिला सैनिक के परिवार ने भारत से लगाई गुहार, देखिए War Zone से खास Report</t>
  </si>
  <si>
    <t>Israel-Hamas Crisis News | इजराइल हमास के बीच जंग जारी है। जंग में हमास के लड़ाके ने इजराइली लोगों को बंधक बना लिया है। वहीं महिला सैनिक के परिवार ने भारत से गुहार लगाई है। देखिए वॉर जोन से नवभारत की खास रिपोर्ट Times Now Navbharat पर.. #israel #hamas #groundreport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ground report,israel palestine news,palestine,israel news,israel palestine war,israel palestine,palestine and israel,israel palestine conflict,palestine news,news,israel vs palestine,israel palestine tensions,news headlines,latest news,israel latest news,israel and palestine,breaking news,palestine conflict,israel vs palestine military,israel palestine crisis</t>
  </si>
  <si>
    <t>https://i.ytimg.com/vi/3HnSNd9xTC8/maxresdefault.jpg</t>
  </si>
  <si>
    <t>More Hamas hostages freed with truce back on track</t>
  </si>
  <si>
    <t>Thirteen Israelis and four Thai nationals arrived in Israel after a second release of hostages held by Hamas in an exchange deal for Palestinian prisoners despite a dispute about aid delivery into Gaza https://reut.rs/47QiXeR Keep up with the latest news from around the world: https://www.reuters.com/ #israel #palestinian #israelhamas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3I5y7uqV4lI/maxresdefault.jpg</t>
  </si>
  <si>
    <t>Israel Hamas War Update : इजरायल के साथ है भारत तो, फिलिस्तीन के राष्ट्रपति से PM ने क्यों की बात ?</t>
  </si>
  <si>
    <t>#palestine #israel #hamas #gaza #conflict #war #hamasmilitants #gazacity #hamasvsisrael #israelpalestineconflict #israelvshamas #idf #benjaminnetanyahu #un #unitedstates #rishisunak #JoeBiden #jerusalem #westbank #middleeast #worldnews Israel Hamas War Update : इजरायल के साथ है भारत तो, फिलिस्तीन के राष्ट्रपति से PM ने क्यों की बात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israel hamas war coverage live,israel hamas war live report,israel vs palestine fighting,israel hamas war,israel news,israel vs hamas,israel war,israel live,israel palestine,jerusalem,israel news live,israel video footage,israel hamas,israel palestine war,palestine attack israel live,israel hamas tension area,netanyahu live,netanyahu speech,gaza conflict,westbank</t>
  </si>
  <si>
    <t>https://i.ytimg.com/vi/3I6wo-GmTK8/maxresdefault.jpg</t>
  </si>
  <si>
    <t>Palestinian babies at risk: Three hospitals attacked during assault on Jenin</t>
  </si>
  <si>
    <t>The Palestinian Health Ministry says Israeli forces attacked three hospitals during their two-day assault on the Jenin Refugee Camp a week ago. Patients, including newborns, were caught in attacks where Israeli forces used tear gas. Al Jazeera’s Nida Ibrahim reports from Jenin in the occupied West Bank. Subscribe to our channel: http://bit.ly/AJSubscribe Follow us on Twitter: https://twitter.com/AJEnglish Find us on Facebook: https://www.facebook.com/aljazeera Check our website: http://www.aljazeera.com/ Check out our Instagram page: https://www.instagram.com/aljazeeraenglish/ #Palestine #Israel #OccupiedWestBank #JeninCamp #JeninCampRaid #WestBankAttack</t>
  </si>
  <si>
    <t>Al Jazeera,Al Jazeera English,Israel,Israel attack on jenin refugee camp,Israeli Army,Israeli palestinian conflict,Jenin,Jenin refugee camp,Palestine latest news,Palestinian children,al Jazeera,al jazeera English,al jazeera live,al jazeera video,aljazeera English,aljazeera latest,aljazeera live,aljazeera live news,jenin camp raid aftermath,jenin hospitals,jenin maternity hospital,occupied West Bank</t>
  </si>
  <si>
    <t>https://i.ytimg.com/vi/3Ic1IC1KogA/maxresdefault.jpg</t>
  </si>
  <si>
    <t>Trucks wait to deliver supplies after deal | Explainer</t>
  </si>
  <si>
    <t>Getting aid into Gaza immediately is both vital and complicated. There are seven crossings around the Gaza Strip. All are controlled by Israel, except one. Rafah, which connects Gaza and Egypt. Egypt controls that crossing. Our diplomatic editor James Bays takes a closer look at this vital crossing. Our diplomatic editor James Bays takes a closer look at this vital crossin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GazaUnderAttack #Hamas #AlAqsaFlood #طوفان_الأقصى</t>
  </si>
  <si>
    <t>Al Jazeera,Al Jazeera English,al Jazeera,al jazeera English,al jazeera live,al jazeera video,aljazeera English,aljazeera latest,aljazeera live,aljazeera live news,gaza,israel,latest news,news headlines,war</t>
  </si>
  <si>
    <t>https://i.ytimg.com/vi/3IJMRnK6cuE/maxresdefault.jpg</t>
  </si>
  <si>
    <t>Fear for life lingers across Rafah as Israel prepares for assault</t>
  </si>
  <si>
    <t>Israel's heavy bombing of Gaza continues from the air, land and sea with heavy fighting between Israeli forces and Hamas. Overnight Israeli strikes targeted hospitals, refugee camps and makeshift tent cities where thousands of displaced Palestinians have sought shelter. Subscribe: http://trt.world/subscribe Livestream: http://trt.world/ytlive Facebook: http://trt.world/facebook Twitter: http://trt.world/twitter Instagram: http://trt.world/instagram Visit our website: http://trt.world</t>
  </si>
  <si>
    <t>Gaza,Gaza Refugees,Gaza humanitarian crisis,Israel,Israeli attack on Rafah,Palestine,gaza displaced people,gaza displacement,rafah gaza,rafah israeli operation,trt world</t>
  </si>
  <si>
    <t>https://i.ytimg.com/vi/3iQotDXjsgE/maxresdefault.jpg</t>
  </si>
  <si>
    <t>Middle East संकट पर Biden का बड़ा बयान | Israel | Gaza | Palestine | America</t>
  </si>
  <si>
    <t>Middle East संकट पर Biden का बड़ा बयान | Israel | Gaza | Palestine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iWtHxFhERo/maxresdefault.jpg</t>
  </si>
  <si>
    <t>UN chief calls for aid to be allowed into Gaza - BBC News</t>
  </si>
  <si>
    <t>United Nations Secretary-General Antonio Guterres has called for trucks carrying aid to be allowed into Gaza. Gaza is still under siege with Israel blocking supplies of water, electricity, food and fuel across its border. Mr Guterres was speaking at the Rafah Crossing, in between Egypt and the Gaza Strip, where more than 100 trucks are waiting for the green light to drive into Gaza. He said these trucks would be a "lifeline" and the "difference between life and death for so many people in Gaza”. Please subscribe here: http://bit.ly/1rbfUog #Gaza #Israel #BBCNews</t>
  </si>
  <si>
    <t>https://i.ytimg.com/vi/3IXfRrpMogo/maxresdefault.jpg</t>
  </si>
  <si>
    <t>Hamas Claims Drone Attack, Israel Urged "Humanitarian Pause For Gaza Aid, Respect For Laws of War"</t>
  </si>
  <si>
    <t>Israel has said that its forces had "thwarted" a drone attack from Gaza by two drones that was claimed by Hamas. Israeli warplanes have struck another mosque in the Gaza Strip, the enclave’s interior ministry said. Meanwhile, the Israeli army has warned residents of al-Nasr and al-Shati refugee camps to evacuate. The number of Palestinians detained in Israeli raids in the occupied West Bank rises to 123, Palestine’s news agency Wafa reported. The Palestinian Authority has sharply criticised the UN Security Council for failing to confront the “humanitarian catastrophe” in Gaza. Watch this video to know what's latest in the Israel-Hamas conflict. #Israel #Gaza #Palestine #Hamas #Netanyahu #WestBank #WorldNews 00:00 - EU Top Official Asks Israel to Respect Rules of War 3:57 - Israel Thwarts Two Hamas Drones in South 4:57 - “West Gives Israel Licence to Kill in Gaza” 5:41 - “Palestine Hospital Attacked by Missile From Within Gaza” 7:12 - Turkey Denies Kicking Hamas Leader Out of Country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israel vs hamas today,israeli war coverage,live news,israel at war october 2023,news live,gaza live,palestine and israel,israel live,israel news,gaza,hamas,palestine,Israel Gaza siege,Israel ground offensive,Ismail Haniyeh,israel gaza latest news,israel attack live news,israel palestine,israel palestine conflict,israel palestine news,israel and palestine,israel palestine tensions,israel military,israel palestine attack,israel palestine war</t>
  </si>
  <si>
    <t>https://i.ytimg.com/vi/3JAQdcDE1yw/maxresdefault.jpg</t>
  </si>
  <si>
    <t>Breaking News: Hamas के हमले में 34 देशों के लोग प्रभावित, AFP में मुताबिक 140 विदेशियों की गई जान</t>
  </si>
  <si>
    <t>Breaking News: Hamas के हमले में 34 देशों के लोग प्रभावित हुए है। बताया जा रहा है कि हमास के हमले में 140 विदेशियों की जान गई है। साथ ही हमास के आतंकियों ने कई विदेशी लोगों को भी बंधक बनाया हुआ है। #breakingnews #hamasisraelwar #hamasattack #israel #worldnews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People from 34 countries affected by Hamas attack,People from 34 countries affected by Hamas attack.,israel hamas war,israel,israel war,israel palestine war,hamas,israel hamas,israel news,hamas israel,israel palestine,hamas attack israel,israel hamas war news today,war in israel,israel gaza,israel at war,israel palestine conflict,war israel</t>
  </si>
  <si>
    <t>https://i.ytimg.com/vi/3JGI5WICqIQ/maxresdefault.jpg</t>
  </si>
  <si>
    <t>Vermont students' shooting: Federal probe explores if attack was hate crime</t>
  </si>
  <si>
    <t>The man accused of shooting and wounding three college students of Palestinian descent in the US state of Vermont has pleaded not guilty of attempted murder. Investigators are treating the attack as a suspected hate crime. Al Jazeera’s Patty Culhane reports from Washingt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USShooting #VermontShooting #UnitedStates #HateCrime #IsraelGazaWar #IsraelHamasWar #Islamophobia #PalestinianAmericans #MuslimAmericans #ADC #Israel #Palestine #GazaWar #Hamas #HamasAttack #IsraelHamasDeal #GazaTruce #GazaHumanitarianPause #IsraelHamasTruce #Gaza #GazaCeasefire</t>
  </si>
  <si>
    <t>Al Jazeera,Al Jazeera English,Burlington,Crime,Gaza,Gaza Ceasefire,Gaza Humanitarian Pause,Gaza Truce,Gun Violence,Hamas,Hisham Awartani,Islamophobia,Israel,Israel Hamas Deal,Israel Hamas Truce,Israel-Palestine conflict,Jason J Eaton,Kinnan Abdel Hamid,Palestine,Palestinian men shot in Vermont,Racism,Tahseen Ahmed,gaza war</t>
  </si>
  <si>
    <t>https://i.ytimg.com/vi/3JImvvxjozI/maxresdefault.jpg</t>
  </si>
  <si>
    <t>Netanyahu to students ‘protesting for Hamas’: 'You're protesting for sheer evil'</t>
  </si>
  <si>
    <t>Israel Prime Minister Benjamin Netanyahu asks those "protesting for Hamas" if they would've protested for the Nazis or the Allies during World War 2.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Netanyahu #Gaza</t>
  </si>
  <si>
    <t>https://i.ytimg.com/vi/3jP2OQV9bfg/maxresdefault.jpg</t>
  </si>
  <si>
    <t>Ghada Karmi on the historical roots of Israel’s annexation push</t>
  </si>
  <si>
    <t>Academic and author Dr Ghada Karmi speaks to MEE on the historical roots of Israel’s annexation push and how it would formalise apartheid in occupied Palestinian territories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ghada karmi,ghada,karmi,annexation,israel,palestine,occupied Palestinian territories,Palestinian,occupied</t>
  </si>
  <si>
    <t>https://i.ytimg.com/vi/3jSrUEy1cUs/maxresdefault.jpg</t>
  </si>
  <si>
    <t>Israel Hamas War Hezbollah ने उड़ाया IDF का एक और हेडक्वॉर्टर Netanyahu Gaza Palestine</t>
  </si>
  <si>
    <t>Israel Hamas War Hezbollah ने उड़ाया IDF का एक और हेडक्वॉर्टर Netanyahu Gaza Palestine #hezbollah #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ran,israel iran,iran israel,israel hamas war,israel,israel iran war,iran israel war,israel gaza war,israel war,iran israel war news today,israel strikes iran embassy,iran vs israel,war in israel,israel vs iran,israel news,breaking news israel attacks iran,israeli war,israel iran attack,iran and israel,israel iran embassy,iran israel news,israel iran latest news,israel attacks iran,iran war,israel strikes iran’s damascus consulate,world news</t>
  </si>
  <si>
    <t>https://i.ytimg.com/vi/3juXZpl_ysY/maxresdefault.jpg</t>
  </si>
  <si>
    <t>Israeli Defence Minister Benny Gantz meets Palestinian Prez Abbas | Latest English News | WION World</t>
  </si>
  <si>
    <t>Palestinian President Mahmoud Abbas met Israeli Defence Minister Benny Gantz in the West Bank city of Ramallah during which they discussed ‘security-policy, civilian and economic issues’. #Israel #Palestine #BennyGantz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benny gantz,israel palestine meet,security,economy,benny gantz gaza,benny gantz meets palestine president,israel palestine conflict history,israel palestine news,israel palestine border,israel palestine news today,israel palestine war 2021,israel palestine relations,israel palestine ties,wion,wion news,wion news today,world news,latest english news,english news,english news today,world news today,latest world news,english world news</t>
  </si>
  <si>
    <t>https://i.ytimg.com/vi/3kIhjzjql3M/maxresdefault.jpg</t>
  </si>
  <si>
    <t>US Universities में फैला Palestine समर्थकों का Protests | Isreal Hamas War</t>
  </si>
  <si>
    <t>There are only a few people who support war, otherwise most of the people are in favor of solving the problem peacefully. The war between Russia-Ukraine and Israel-Hamas has been going on for a long time. Some people are also supporting these wars but most of the people want that these wars should end now and they should be resolved peacefully. People of the countries involved in the war are also protesting against the countries that commit barbarities and those that support them. The latest example of this is the ongoing protests in America's universities. कुछ ही लोग होते हैं जो युद्ध का समर्थन करते हैं नहीं तो अधिकतर लोग शांति ढंग से समस्या को हल करने के पक्ष में होते हैं। रूस-यूक्रेन से लेकर इजरायल-हमास के बीच लंबे समय से जंग जारी है। कुछ लोग इन युद्धों का भी समर्थन कर रहे हैं लेकिन अधिकांश लोग चाहते हैं कि अब ये युद्ध खत्म हो जाने चाहिए और शांतिपूर्ण ढंग से इनका हल निकालना चाहिए। युद्ध में शामिल देशों के लोग बर्बरता करने वाले और उनका समर्थन करने वाले देशों के खिलाफ विरोध प्रदर्शन भी कर रहे हैं। इसका ताजा उदाहरण है अमेरिका के विश्वविद्यालों में जारी विरोध प्रदर्शन #palestine #worldnews #warnews # news #gaza #hamas #israel #isrealnews #hezbollah #worldwar #attack #war #israelwar #Lebanon #gaza #Iran #Israelattack, #propalestine #protest #usuniversities #columbiauniversity #manhattan #studentprotest #studentprotests #middleeast #newyork #us #usa #shafik #idf #harvarduniversity #harvard #boston #yale #us #us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gaza,Israeli attack,terrorist attack,Israeli strike,Pro-Palestinian protests,US universities,protests in us,Columbia University,Manhattan campus,students,Middle East,New York</t>
  </si>
  <si>
    <t>https://i.ytimg.com/vi/3KYABlVzZTQ/maxresdefault.jpg</t>
  </si>
  <si>
    <t>Israeli Airstrikes Bring Chaos and Suffering to Palestinian Women and Children; Aid Needed</t>
  </si>
  <si>
    <t>Israeli airstrikes have once again brought chaos and immense suffering to the Palestinian people, with women and children being the main victims. The situation is dire and aid is urgently required to alleviate the suffering of those affected.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Palestine #airstrikes #aid #humanitariancrisis</t>
  </si>
  <si>
    <t>Conflict,Gaza,Humanitarian Crises,International Trade,Investigation,Jerusalem,Joe Biden,Al Jazeera,Al Jazeera English,al Jazeera,al jazeera English,al jazeera live,al jazeera video,aljazeera English,aljazeera latest,aljazeera live,aljazeera live news,latest news,news headlines</t>
  </si>
  <si>
    <t>https://i.ytimg.com/vi/3KYJGsXawUg/maxresdefault.jpg</t>
  </si>
  <si>
    <t>Israel-Hamas war: Israel signals changes in Gaza war tactics | WION</t>
  </si>
  <si>
    <t>https://i.ytimg.com/vi/3LcpzQDC7Bg/maxresdefault.jpg</t>
  </si>
  <si>
    <t>Hamas prisoner exchange: Reports some captives killed in Israeli attack</t>
  </si>
  <si>
    <t>Israel says it's looking into reports that a 10-month-old baby held captive by Hamas was killed in one of its attacks in Gaza. The Bibas family, including baby Kfir were among those taken by Hamas on October 7. As the exchange of prisoners took place under the ceasefire agreement, many questioned why the infant and his family weren't among the first to be freed. Al Jazeera’s Sara Khairat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Palestine #Gaza #IsraelGazaWar #IsraelHamasWar #GazaWar #Hamas #HamasAttack #IsraeliHostages #IsraeliCaptives #RedCross #IsraelHamasDeal #GazaTruce #GazaHumanitarianPause #IsraelHamasTruce #Gaza #GazaCeasefire</t>
  </si>
  <si>
    <t>Egypt,Gaza,Gaza Ceasefire,Gaza Humanitarian Pause,Gaza Truce,Hamas,International Committee of the Red cross,Israel,Israel Hamas Deal,Israel Hamas Truce,Israel army,Israel-Palestine conflict,Israeli captives,Israeli hostages,Israeli hostages in gaza,Israeli hostages in hamas,Palestine,Qatar,al jazeera live,al jazeera video,aljazeera English,aljazeera latest,aljazeera live,aljazeera live news,gaza war</t>
  </si>
  <si>
    <t>https://i.ytimg.com/vi/3LgCxK6NiSI/maxresdefault.jpg</t>
  </si>
  <si>
    <t>UCWlV3Lz_55UaX4JsMj-z__Q</t>
  </si>
  <si>
    <t>뉴스TVCHOSUN</t>
  </si>
  <si>
    <t>이스라엘 미사일, 이란 내부 타격…본토 공습에 6일만에 보복</t>
  </si>
  <si>
    <t>우려하던 일이 결국 벌어졌습니다. 얼마전 사상 처음으로 #이란 으로부터 본토 공격을 당한 #이스라엘 이 오늘 이란 영토로 미사일을 쏴 목표물을 타격한 겁니다. 이스라엘은 이미 반격을 다짐했지만 그 방식과 시점에 대해선 밝히지 않았었죠. 이스라엘이 결국 6일 만에 미국 등 우방국가들의 공개적인 만류에도 이란에 보복 공격을 강행하면서 5차 #중동전 발발 우려가 커지고 있습니다. [Ch.19] 사실을 보고 진실을 말합니다. 👍🏻 공식 홈페이지 http://news.tvchosun.com/ 👍🏻 공식 페이스북 https://www.facebook.com/tvchosunnews/ 👍🏻 공식 트위터 https://twitter.com/TVChosunNews * 뉴스제보 : 이메일(tvchosun@chosun.com), 카카오톡(tv조선제보), 전화(1661-0190)</t>
  </si>
  <si>
    <t>TV조선,티비조선,조선일보,종편,종합편성,TV조선뉴스,뉴스,뉴스프로그램,NEWS,채널19,CH19,뉴스9,뉴스7,윤정호,포커스,윤우리,강펀치,TVCHOSUN,LIVE,티비조선라이브,TV조선라이브</t>
  </si>
  <si>
    <t>Les soldats français de la Finul mobilisés sur le front libanais • FRANCE 24</t>
  </si>
  <si>
    <t>Alors que les échanges de tirs sont quotidiens entre les forces israéliennes et le Hezbollah, un contingent de soldats français de la Force intérimaire des Nations unies au Liban (Finul) se trouve au premier plan à la frontière libano-israélienne. Basé à Deir Kifa, les soldats effectuent des patrouilles et mènent des actions au profit de la population. Ils sont épaulés par un bataillon finlandais. #finul #liban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asques bleus,Guerre Israël-Hamas,Israël,Liban</t>
  </si>
  <si>
    <t>https://i.ytimg.com/vi/3Lp_zDv29zI/maxresdefault.jpg</t>
  </si>
  <si>
    <t>Israel Hamas War: Hezbollah Rocket Attack Margaliot में Iron Dome हुआ फेल?| Gaza| Palestine</t>
  </si>
  <si>
    <t>Amidst Israel Hamas War, Lebanon's Hezbollah has carried out Margaliot Rocket Attack. Hezbollah rocket attack took place in Margaliot area near Lebanon Border situated on Upper Galilee. Hezbollah says that its rocket attack did not even trigger air raid sirens in the area. Israeli Defense Forces have issued their official statement regarding this attack. The IDF says that at least 10 rockets have been identified crossing the Lebanon border. On the other hand, Israeli media says that due to one of these rocket attacks, a chicken coop has suffered a lot of damage, while due to other rockets there was a power outage in the area. Israel Hamas War के बीच Lebanon के Hezbollah ने Margaliot Rocket Attack को अंजाम दिया है. Upper Galilee पर बसे Lebanon Border के पास Margaliot इलाके में Hezbollah Rocket Attack हुआ है. Hezbollah का कहना है कि उसके Rocket Attack में इलाके में हवाई हमलों के सायरन तक नहीं बजे. Israeli Defense Forces ने इस हमले को लेकर अपना आधिकारिक बयान जारी किया है. IDF का कहना है कि कम से कम 10 रॉकेट्स को Lebanon Border पार करते हुए चिन्हित किया गया है. वहीं, दूसरी तरफ Israeli Media का कहना है कि इनमें से एक Rocket Attack की वजह से मुर्गियों के एक बाड़े को काफी नुकसान हुआ है, जबकि अन्य रॉकेटों की वजह से इलाके में बत्ती गुल हो गई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ezbollah rocket attack,hezbollah attack on margaliot,hezbollah shoot down israeli drone,hezbollah shot down hermes 450 drone,lebanon,lebanon attack on israel,israel labenon war,israel hezbollah war,idf attack on hezbollah,palestine war,lebanon israel news,lebanon border firing,hezbollah attack on lebanon,hezbollah israel war,israel hamas war,radwan force,radwan force lebanon,israel lebanon force,hezbollah radwan force</t>
  </si>
  <si>
    <t>https://i.ytimg.com/vi/3LrTvbcXOoY/maxresdefault.jpg</t>
  </si>
  <si>
    <t>Israel-Palestine Tensions: Dr Nour Abu Assab talks to TRT World</t>
  </si>
  <si>
    <t>Dr Nour Abu Assab teaches Jerusalem Studies at Al Aqsa Mosque. She spoke to TRT World live from the compound. Subscribe: http://trt.world/subscribe Livestream: http://trt.world/ytlive Facebook: http://trt.world/facebook Twitter: http://trt.world/twitter Instagram: http://trt.world/instagram Visit our website: http://trt.world</t>
  </si>
  <si>
    <t>Israel,Palestine,Al Aqsa,Middle East,Holy site,International news,News stories,News videos,Politics,News,World News,TRT World,TRT,TRT News</t>
  </si>
  <si>
    <t>https://i.ytimg.com/vi/3Lzr8k88Pyc/maxresdefault.jpg</t>
  </si>
  <si>
    <t>Israel और Hamas के बीच चल रही जंग का Russia ने उठाया ये फायदा, America हुआ परेशान !</t>
  </si>
  <si>
    <t>इजराइल और हमास के बीच चल रही जंग से दुनियाभर में काफी उथल-पुथल मची हुई है। इस युद्ध की वजह से दुनिया आज दो ध्रुवों में बंटी हुई नजर आ रही है। एक तरफ Arab Countries इजराइल के खिलाफ खड़े हैं और उन्हें Russia और China का भी भरपूर साथ मिल रहा है तो वहीं America के साथ अधिकांश पश्चिमी देश Israel के समर्थन में डटे हुए हैं। वहीं भारत ने इस युद्ध को लेकर बीच का रास्ता अपनाया है। ये तो साफ है कि Gaza पर इजराइल के हमले की वजह से अरब देश इजराइल के खिलाफ हैं लेकिन रूस और चीन आखिर क्यों इजराइल के खिलाफ हैं। #timesnownavbharatoriginals #tnnoriginal #hindinew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russia,israel news,israel palestine,israel war,israel palestine war,israel palestine conflict,war in israel,israel palestine news,israel hamas war,israel gaza,palestine and israel,russia on israel,israel vs palestine,israel palestine tensions,israel hamas russia,israel russia conflict,palestine vs israel,russia stand israel war,china russia israel war,israel war russia stand,israel slams russia hamas,russia on israel vs palestine</t>
  </si>
  <si>
    <t>https://i.ytimg.com/vi/3MbetS__f-M/maxresdefault.jpg</t>
  </si>
  <si>
    <t>Christmas Bloodshed: Israeli Bombs Rain Down on Gaza's Refugee Camp, At Least 70 Killed</t>
  </si>
  <si>
    <t>Christmas Bloodshed: Israeli Bombs Rain Down on Gaza's Refugee Camp, At Least 70 Killed At least 70 people were killed as Israel launched a deadly air strike at Gaza's Al-Maghazi refugee camp. Authorities in Gaza say Israeli warplanes bombed roads as well, hindering the passage of ambulances and emergency vehicles. Watch this video for details. --- Israel-Hamas War | IDF | Gaza | Refugee Camps | Airstrikes | Palestine | Benjamin Netanyahu | Firstpost | World News | Latest News | Global News | International News | Trending News #israelhamaswar #gaza #airstrikes #israel #fastfact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war,israel hamas war,gaza airstrike,israeli airstrikes on gaza,israel airstrikes in gaza,israeli airstrikes on hamas,gaza camp,gaza camp attack,gaza camp israel airstrikes,israel strikes back at hamas,israel strikes gaza building,israel strikes gaza,benjamin netanyahu,Al-Maghazi refugee camp,gaza refugee camp,gaza refugee camp attack,israel attack gaza refugee camp,israel attack gaza,israel attack gaza camp,israel bombs gaza news</t>
  </si>
  <si>
    <t>https://i.ytimg.com/vi/3micnqEL_qc/maxresdefault.jpg</t>
  </si>
  <si>
    <t>Israel Hamas War: Al-Shifa Hospital के पास जंग जारी | Gaza | Netanyahu | Nuclear | News18</t>
  </si>
  <si>
    <t>Israel Hamas War: Al-Shifa Hospital के पास जंग जारी | Gaza | Netanyahu | Nuclear | News18 Meanwhile, the difficulties of the newborns admitted in Gaza's Al Shifa Hospital increased. According to the doctors of Al Shifa Hospital, due to lack of electricity in the hospital, the condition of the newborns admitted in ICU is becoming serious every hour. इस बीच ग़ाज़ा के अल शिफ़ा अस्पताल में भर्ती नवजातों की मुश्किलें बढ़ गईं। अल शिफ़ा अस्पताल के डॉक्टरों के मुताबिक़ अस्पताल में बिजली ना होने से ICU में भर्ती नवजातों की हालत हर घंटे गंभीर होती जा रही है। #alshifahospital #israel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news18indianumber1 #news18india #trendingnews #viralnews #latest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fter several days of siege, Israeli forces storm Gaza’s Al Shifa Hospital • FRANCE 24 English</t>
  </si>
  <si>
    <t>Al Shifa Hospital in Gaza has become a symbol of the widespread suffering of Palestinian civilians during the war. Israel accuses Hamas of using Palestinians as human shields and claims the hospital is being used by the group as a command and control centre, but Hamas denies these claims. Despite repeated calls by rights groups to protect Al Shifa, Israeli troops stormed the hospital on Wednesday. Earlier evacuation requests by the Israeli army had been put out, an "impossible task" according to the WHO.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Gaza Strip,Hamas,IDF,Israel,Israel-Hamas war,Israeli military,Palestine,War,attack,hospital,hostages,humanitarian crisis,military,raid,rockets,srikes,war</t>
  </si>
  <si>
    <t>https://i.ytimg.com/vi/3muesSeULss/maxresdefault.jpg</t>
  </si>
  <si>
    <t>U.S. submits draft UN resolution calling for 'immediate ceasefire' in Gaza</t>
  </si>
  <si>
    <t>미국, 유엔 안보리에 ‘가자전쟁 즉각 휴전’ 결의안 제출 U.S Secretary of State Antony Blinken says the U.S has circulated a draft UN Security Council resolution calling for an "immediate ceasefire" in the Gaza Strip. He's on tour in the Middle East this week, which includes a stop in Israel. Jeong Eun-joo tells us more. The United States has circulated a draft UN Security Council resolution calling for an "immediate ceasefire linked to the release of hostages" in the Gaza Strip. Secretary of State Antony Blinken made the announcement while on a tour of the Middle East that will include a stop in Israel. Blinken began his tour by holding talks in Saudi Arabia on Wednesday. In an interview in Jeddah, Blinken said that negotiations to secure an immediate ceasefire and the release of hostages held by Hamas are “getting closer” to a deal. He is set to meet Arab foreign ministers and a senior Palestinian official in Cairo, Egypt on Thursday, according to an Egyptian foreign ministry note, as he pushes for a truce between Israel and Hamas in the Gaza Strip. This is Blinken's sixth trip to the Middle East since the Israel-Hamas war began on October 7th. The U.S., a strong supporter of Israel, has vetoed previous UN Security Council votes on the nearly six-month war, objecting as recently as in February to the use of the term "immediate" in a draft submitted by Algeria. In recent weeks, however, Washington has increased the pressure on Israel. Since blocking the Algerian draft resolution, U.S. officials have been negotiating an alternative text focusing on support for diplomatic efforts on the ground for a six-week truce in exchange for the release of hostages. Blinken on Wednesday also underlined the growing sense of crisis as he warned that all of Gaza’s 2 million people were experiencing “severe levels of acute food insecurity.” United Nations Secretary-General Antonio Guterres on Monday called a UN-backed report on hunger in Gaza "an appalling indictment of conditions on the ground for civilians." The EU accused Israel on Monday of provoking famine and using starvation as a weapon of war. Israel has rejected these claims, saying it does not target civilians and is only interested in eliminating Hamas. As the UN condemns Israel for obstructing the entry of aid into Gaza, the prospects of Israel facing war crime charges of triggering a "man-made famine" is increasing. Jeong Eun-joo, Arirang News. #UnitedStates #UNSC #Israel #Gaza #Hamas #Immediate_ceasefire #미국 #유엔안보리 #이스라엘 #가자_지구 #휴전 #Arirang_News #아리랑뉴스 📣 Facebook : https://www.facebook.com/arirangtvnews 📣 Twitter : https://twitter.com/arirangtvnews 📣 Homepage : https://v2.arirang.com/ 2024-03-21, 18:00 (KST)</t>
  </si>
  <si>
    <t>Arirang News,Attack,English,GazaStrip,Hamas,Israel,MiddleEast,North Korea,Palestine,Seoul,South Korea,Tension,UNSecurityCouncil,United States,UnitedStates,airstrike,arirang,arirang tv,casualties,ceasefire,economy,foreign news,global,issue,korean,national news,news,policy,politics,security,sport,war,weather,world news,가자지구,경제,날씨,뉴스,대한민국,미국,북한,스포츠,아리랑TV,아리랑뉴스,안보,영어,월드,유엔,유엔안보리,이슈,이스라엘,전쟁,정책,정치,팔레스타인,하마스,한국어,휴전</t>
  </si>
  <si>
    <t>https://i.ytimg.com/vi/3N_rdMWQ47o/maxresdefault.jpg</t>
  </si>
  <si>
    <t>UCG9aFJTZ-lMCHAiO1KJsirg</t>
  </si>
  <si>
    <t>MBN News</t>
  </si>
  <si>
    <t>[뉴스추적] 이란 이스라엘 앙숙 왜?…5차 중동전쟁 확전 갈림길 [MBN 뉴스센터]</t>
  </si>
  <si>
    <t>【 앵커멘트 】 바로 주진희 기자와 뉴스추적해보겠습니다. 주 기자, 이란과 이스라엘의 40년 넘는 앙숙, 아슬아슬해 보이는데 풀릴 순 있는 걸까요? 【 기자 】 사실 1979년 이란의 이슬람 혁명 이후에도 양측은 그럭저럭 관계를 유지해왔습니다. 그런데 이란의 무장단체 지원과 핵 개발이 시작되자, 이스라엘은 위협으로 판단합니다. ▶ 인터뷰 : 네타냐후 / 이스라엘 총리 (2012년 당시 유엔 연설) - "레드라인은 바로 여깁니다. 이란이 핵 폭탄을 만들기 위해 필요한 프로그램 2번째 단계 완성 지점이죠." 이스라엘은 공격 으름장을 놨고, 이란은 무장단체 지원을 통해 간접 공격하는 등 앙숙 관계가 이어져왔습니다. 【 질문 2 】 그렇다면 왜 지금일까요? 그동안 전면공격을 피해왔던 이란이, 왜 영사관 공격이 12일이나 지난 지금에야 공격에 나선걸까요? 【 기자 】 먼저 그동안 직접 공격을 피했던 이란이 과감한 공격을 한 것과 관련해, 이스라엘 정보조직 출신 전문가는 러시아를 지목했습니다. "우크라이나 전쟁으로 이란-러시아가 밀착"한 것에 주목한 겁니다. 또 이번 공격을 "보복"보단 "중동 아랍국가 패권 장악을 위한 것"이라고도 봤습니다. 지도를 보면 이란과 이스라엘 사이엔 사우디 등이 있는데다, 드론처럼 속도가 느린 공격 수단은 상대방에게 감시·대비 시간을 주죠. ▶ 인터뷰 : 하가리 / 이스라엘군 대변인 - "이란이 발사한 킬러 드론을 감시하고 있습니다. 우린 대응할 준비도 돼 있습니다. 모든 시나리오를 준비하고 있습니다." 민간인 지역보다 군사기지를 공격 대상을 삼은 것도 전면전을 회피하기 위한 포석으로 풀이됩니다. 【 질문 3 】 이란도 사실상 전면전 확전보단 일단 영사관 폭격 보복을 하는게 먼저였다, 이렇게 보입니다. 문제는 이스라엘 반응인데, 재보복을 할까요. 【 기자 】 재보복으로 인한 5차 중동전쟁, 전세계가 가중우려하고 있는 부분이죠. 미국 바이든 대통령이 즉각 네타냐후 총리와 통화한 이유기도 합니다. ▶ 인터뷰 : CNN앵커 - "바이든 대통령은 이란 공격은 성공하지 못했고, 이스라엘의 승리라고 했습니다. 또 이스라엘이 재보복한다면, 미국은 참여하지 않을 것이라고…." 이스라엘은 아이언돔, 데이비드 슬링, 애로우까지 세계 최고 방공망으로, 170개 드론, 120여개 탄도미사일 등을 99% 막아냈습니다. 하지만 7살 소녀가 다쳤고, 이스라엘 참모진들은 "강력한 대응"을 천명하고 있습니다. 동맹국들은 확전을 우려하며 드론 격추에는 동참해 방어해줬지만, 재보복은 결사반대하고 있습니다. 이란도 "미군이 재보복에 참여하면 미군기지가 타겟이 될 것"이라며 으름장을 놨습니다. 강경한 내부 분위기와 동맹국들 결사 반대속에서 네타냐후 총리는 고민에 빠진 것으로 보입니다. 【 앵커멘트 】 지금까지 국제부 주진희 기자였습니다. [ jhookiza@naver.com ] 영상편집 : 김민지 그래픽 : 임지은 ☞ MBN 유튜브 구독하기 ☞ https://goo.gl/6ZsJGT 📢 MBN 유튜브 커뮤니티 https://www.youtube.com/user/mbn/community?disable_polymer=1 MBN 페이스북 http://www.facebook.com/mbntv MBN 인스타그램 https://www.instagram.com/mbn_news/</t>
  </si>
  <si>
    <t>MBN,MBN뉴스,MBN뉴스센터,엠비엔뉴스,한성원,정아영,이란,이스라엘,무장단체,중동전쟁</t>
  </si>
  <si>
    <t>https://i.ytimg.com/vi/3N2ppdUfpUU/maxresdefault.jpg</t>
  </si>
  <si>
    <t>Israeli strike kills senior Hezbollah commander: Sources</t>
  </si>
  <si>
    <t>Israel killed a top Hezbollah commander in a strike in south Lebanon on Monday, sources familiar with the group's operations said. The strike inflicts a heavy blow to the militant group after three months of hostilities at the Lebanese-Israeli frontier. READ MORE: https://str.sg/CjVe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hezbollah #israel</t>
  </si>
  <si>
    <t>st,straits times,hezbollah commander killed,israel war,israel palestine,israel gaza,gaza strip,israel hamas,israel hamas war</t>
  </si>
  <si>
    <t>https://i.ytimg.com/vi/3nCz7-6GtSo/maxresdefault.jpg</t>
  </si>
  <si>
    <t>UCSqLcfXiAZs6rGMqAgkxZlQ</t>
  </si>
  <si>
    <t>Bangka Pos Official</t>
  </si>
  <si>
    <t>Diajak Hamas Perangi Israel, Yordania Kawal Yahudi Ekstremis Nodai Masjid Al Aqsa</t>
  </si>
  <si>
    <t>Download aplikasi berita TribunX di Play Store atau App Store untuk dapatkan pengalaman baru. BANGKAPOS.COM - Yordania menjadi negara Arab yang secara langsung terseret dalam konflik antara Israel dan Palestina serta barisan milisi pendukungnya. Hal itu disinggung oleh juru bicara Brigade Al Qassam -sayap militer Hamas-, Abu Ubaida, dalam pernyataan terbaru kelompoknya yang disiarkan jaringan televisi Al Jazeera. Satu di antara poin terbaru seruan Brigade Al-Qassam adalah mengajak masyarakat Yordania untuk bergabung dengan Hamas menumpas Israel. VP: Andre . . . Subscribe now for more Bangka Pos videos: https://www.youtube.com/bangkaposofficial?sub_confirmation=1 Like Bangka Pos on Facebook: https://www.facebook.com/bangkapos Do You Have Instagram, follow us: https://www.instagram.com/bangkapos_</t>
  </si>
  <si>
    <t>bangka,belitung,pangkalpinang,bangkapos,posbelitung,babel,news,berita,viral,indonesia,sumatera,tribun,tribunews,breakingnews,berita terbaru,rusia,ukraina,selebriti,artis,gosip,trending,israel,palestina,rohingya</t>
  </si>
  <si>
    <t>https://i.ytimg.com/vi/3NDkksHIKco/maxresdefault.jpg</t>
  </si>
  <si>
    <t>Hamas films TV series in response to 'Fauda'</t>
  </si>
  <si>
    <t>Israeli Netflix hit 'Fauda' and its portrayal of the Palestinian conflict have been watched by millions of viewers worldwide. And now Hamas is also getting in on the action with a TV series that revisits the 2018 Israeli operation on Gaza. The show is expected to deliver 30 episodes by April, in time for the Muslim holy month of Ramadan. Subscribe: http://trt.world/subscribe Livestream: http://trt.world/ytlive Facebook: http://trt.world/facebook Twitter: http://trt.world/twitter Instagram: http://trt.world/instagram Visit our website: http://trt.world</t>
  </si>
  <si>
    <t>Hamas Series,Hamas Series Fauda,Hamas Tv Series,Hamas Tv Series Gaza,Hamas Version Fauda,TRT,TRT News,TRT World,Tv Series Gaza</t>
  </si>
  <si>
    <t>Film,Society,Television_program</t>
  </si>
  <si>
    <t>Petro culpó a EEUU y Alemania de respaldar las masacres en Gaza</t>
  </si>
  <si>
    <t>#Canal26 #EEUU #Alemania #Colombia #Petro #Israel #Internacional 👉 El presidente de Colombia, Gustavo Petro, acusó este viernes a Alemania, Estados Unidos, la Unión Europea y Reino Unido de apoyar que Israel lance bombas contra la gente en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petro colombia,petro acuso a israel,israel,palestina,hamas,israel palestina,ataque hamas israel,israel ataque hamas,israel ataques aereos,ola de ataques israel,tension israel,tension israel palestina,ataque terrorista hamas,ataque terrorista hamas israel,estado de guerra israel,israel bombardeo gaza,ataque Israel hamas,combates Israel hamas,gaza,Petro,26</t>
  </si>
  <si>
    <t>https://i.ytimg.com/vi/3NgOR1UES_w/maxresdefault.jpg</t>
  </si>
  <si>
    <t>Israel Hamas War | अल-तुबस के लड़ाकों ने इज़राइली सैनिकों के टैंक उड़ाए | Gaza | Palestine | News18</t>
  </si>
  <si>
    <t>Israel Hamas War | अल-तुबस के लड़ाकों ने इज़राइली सैनिकों के टैंक उड़ाए | Gaza | Palestine | News18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hamas idf clash,hamas attack idf,hezbollah,israel war,iran embassy attack syria,palestine war,idf gaza attack,israel hamas war,iran embassy attack,hezbollah hamas war,hamas news,gaza update,gaza latest,gaza attack news,hezbollah israel,al qassam brigades,hezbollah vs israel,hamas,israel,netanyahu,khan yunis,israel news,idf vs hamas</t>
  </si>
  <si>
    <t>https://i.ytimg.com/vi/3NlQiRwVeQU/maxresdefault.jpg</t>
  </si>
  <si>
    <t>Israel Hamas War IDF की मुश्किलों में किस ने किया इजाफा ? Netanyahu Palestine Iran Militia Group</t>
  </si>
  <si>
    <t>Israel Hamas War IDF की मुश्किलों में किस ने किया इजाफा ? Netanyahu Palestine Iran Militia Group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us strike,islamic resistance in iraq,iraq attack on israel airport,netanyahu,gaza war,palestine war,tel aviv,iraq israel news,islamic resistance iraq attack on israel,iraq us strike,iraq strike usa,usa news,joe biden,us troops news,iran attack syria,iraqq us news,iraq usa news,israel strike on gaza,america,usa,israel declare war,hamas attack on israel,hamas attack israel,israel latest update,israel today news,hezbollah,palestine news</t>
  </si>
  <si>
    <t>https://i.ytimg.com/vi/3nlyVOXBAsc/maxresdefault.jpg</t>
  </si>
  <si>
    <t>Lionel Messi name saves an Argentine grandmother from Hamas abductors | WION</t>
  </si>
  <si>
    <t>Lionel Messi's name was apparently enough to rescue an Argentine grandmother from Hamas abductors in Gaza, as she describes her terrifying ordeal. Watch in. #lionelmessi #isrealhamaswar #argetin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lionel messi,argentine,hamas abductors,hamas hostages,israel gaza war,israel,israel hamas war,israel war,israel news,war in israel,israeli war,gaza war,war,israel-hamas war,israel gaza,hamas war,israel iran latest news,israel hamas war gaza,israel palestine,breaking news israel attacks iran,israel attack,israel war live,gaza and israel,news from israel,israel war updates,israel war footage,israel airstrikes,israel war coverage</t>
  </si>
  <si>
    <t>https://i.ytimg.com/vi/3np7B080sWY/maxresdefault.jpg</t>
  </si>
  <si>
    <t>Plane carrying advanced American ammunition arrives in Israel</t>
  </si>
  <si>
    <t>The first plane load of what Israel calls "advanced ammunition" has arrived from the US to help Israel battle Hamas. And a major show of American force by sea is steaming toward Israel in the Eastern Mediterranean. President Joe Biden made clear on Tuesday - that the US stands with Israel. TRT World's Andy Roesgen has more. Subscribe: http://trt.world/subscribe Livestream: http://trt.world/ytlive Facebook: http://trt.world/facebook Twitter: http://trt.world/twitter Instagram: http://trt.world/instagram Visit our website: http://trt.world</t>
  </si>
  <si>
    <t>trt,trt world,trt world news,world news,international news,middle east news,palestine news,israel palestine conflict,us israel,israel us military,america ammunition,america help israel,israel palestine war,middle east,us israel relations,us aid to israel,biden israel</t>
  </si>
  <si>
    <t>https://i.ytimg.com/vi/3Npx2bc-2vw/maxresdefault.jpg</t>
  </si>
  <si>
    <t>Report: Combo strain 'Deltacron' detected in Israel | Recombinant cases found in airport testing</t>
  </si>
  <si>
    <t>Israel has detected cases of a new COVID-19 variant that is a hybrid of Delta and Omicron. The new strain is a combination of 2 Omicron subvariants, i.e. BA.1 and BA.2, and was reported during PCR tests on two passengers arriving at Israel's Ben Gurion airport. #Israel #COVID19 #OmicronVarian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vid 19,omicron,delta,omicron variant,is deltacron a new variant,nueva variante covid en israel,omicron variant israel,new deltacron variant,israel detecta nuevo vrus hibrido,new covid variants,new variant,omicron new variant,new omicron variants,deltacron la nueva variante covid,more worrisome variants after omicron,deltacron nueva variante covid 19,nueva variante covid,nueva variante coronavirus,more variants after omicron,variants,covid variant</t>
  </si>
  <si>
    <t>https://i.ytimg.com/vi/3NvZkLz4pvQ/maxresdefault.jpg</t>
  </si>
  <si>
    <t>Israel Hamas War: गाजा बॉर्डर पर बढ़ा इजरायली टैंकों का जमावड़ा,देखिए ग्राउंड रिपोर्ट | ABP News</t>
  </si>
  <si>
    <t>#israelpalestineconflict #USA #joebiden #benjaminnetanyahu #hamasattack #idf #hamas #airstrike #israel #gaza #palestine #militants #war #israelhamaswar #conflict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vs hamas today,israel war,israel attack palestine hindi,biden visit israel,israel palestine conflict,israeli war coverage,israel vs palestine fighting,usa president joe biden,israel vs hamas,israel news hindi,gaza under attack,biden israel visit live,biden visit to israel live,israel news,israel palestine,israel gaza,war in israel,hamas israel,israel bombing gaza,israel hamas war,war israel,war in israel today,israel live,israel vs palestine</t>
  </si>
  <si>
    <t>https://i.ytimg.com/vi/3NyS3CQ9hkA/maxresdefault.jpg</t>
  </si>
  <si>
    <t>Hamas Mocks Israel Army For 'Millions In Cash In Bags' Claim To Link Iran, Yahya Sinwar | Gaza War</t>
  </si>
  <si>
    <t>A day after the Israel Defense Forces claimed to have found proof showing Iran's direct financial aid to Hamas, the Palestinian group hit back. On February 6, IDF spokesperson Daniel Hagari said that cash worth millions of shekels was found in a Gaza tunnel. He added that documents linking Iranian cash to Hamas' Gaza chief Yahya Sinwar were also found. A day later, Hamas claimed that IDF indulges in "black propaganda", and that Iran's links with Hamas are well-known, and that the IDF spokesperson was acting like he had "invented the wheel". Watch the full video for more. #Hamas #Gaza #Israel #Houthi #USA #VladimirPutin #Iran #Hezbollah #Palestine #IsraelDefenseForces #IsraeliHostages #BenjaminNetanyahu #IDF #IsraelMilitary #IsraeliForces #Mossad #GazaStrip #WestBank #Egypt #Syria #Lebanon #Hezbollah #IslamicJihad #AbuObaida #YahyaSinwar #MohammedDeif #IsmailHaniyeh #MahmoudAbbas #PalestinianAuthority #ShinBet #HassanNasrallah #KhanYounis #KhanYunis #Yemen #Huthi #YahyaSaree #Sanaa #Veraval #Gujarat #America #RedSea #IndianOcean #ArabianSea #IRGC #IslamicRevolutionaryGuardCorps #IranRevolutionaryGuardCorps #SayyedRaziMousavi #Syria #Arouri #Beirut #UAE #SaudiArabia #Russia #Indi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saudi arabia,sanaa,india,gujarat,usa,america,red sea,indian ocean,arabian sea,russia,vladimir putin</t>
  </si>
  <si>
    <t>https://i.ytimg.com/vi/3ofcgCZPvNc/maxresdefault.jpg</t>
  </si>
  <si>
    <t>Mosque Attacked in Lebanon | 9 soldiers injured in Missile ATTACK | IDF warns Hezbollah | Gaza</t>
  </si>
  <si>
    <t>On December 26, a missile attack injured nine IDF soldiers in northern Israel while evacuating a civilian hurt in a prior Hezbollah strike on a church. Despite claiming to target an IDF position, Hezbollah hit a depopulated Palestinian Christian village. As troops aided the injured civilian, additional missiles injured the soldiers. Ongoing Hezbollah attacks in northern Israel coincide with IDF actions against Hamas in Gaza. The IDF accused Hezbollah of exploiting Lebanese civilians and holy sites for terrorism. Artillery responses targeted launch sites, and a soldier injured earlier succumbed to injuries. Identified as Staff Sgt. Daniel Nachmani, he was a casualty of the December 22 rocket attack, along with Sgt. Amit Hod Ziv. Hezbollah-led forces have daily attacked Israeli areas and military posts along the border since October 7, citing support for Gaza amid the conflict. #hezbollah #israel #avivim #doviv #israelisettlements #hezbollahvsisrael #israelpalestineconflict #lebanon #nasrullah #Lebanon #Israel #Hezbollah #SouthernLebanon #LebanonIsraelBorderTension #Palestine #Gaza #Israel #IsraelHamasWar #GazaWar #IsraelWar #IsraelPalestineWar #IsraelGazaWar #lebanon #hezbollah #israeliarmy #israelpalestineconflict #idf #israeldefenseforce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ezbollah,Lebanon,Al Qassam,Hamas,Al Quds,Islamic Jihad,Hamas vs IDF,Israel,Israeli Army,Israel Defence Forces,Israel Palestine war,Israel Hamas War,Gaza,Gaza Strip,Mujahideen,zionist,Jews,Israeli PM,Benjamin Netanyahu,Israel Palestine,Gaza Airstrikes,Hamas Rockets,Israeli airstrikes,Rockets,Iron Dome Systems,Houthi,Houthi Ship,Yemen,Houthis,Gaza War,Israel Palestine War,Israel War,Lebanon Israel Border Tension,Palestine,Southern Lebanon</t>
  </si>
  <si>
    <t>https://i.ytimg.com/vi/3oJHK752p_Q/maxresdefault.jpg</t>
  </si>
  <si>
    <t>Israel-Palestine War: पुतिन का शक्ति प्रदर्शन...युद्ध का नया 'संस्करण' | Russia</t>
  </si>
  <si>
    <t>Israel-Palestine War: पुतिन का शक्ति प्रदर्शन...युद्ध का नया 'संस्करण'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oKPRdaat5M/maxresdefault.jpg</t>
  </si>
  <si>
    <t>Gaza जंग पर Netanyahu का बयान, 'बंधकों की रिहाई बगैर जंग विराम नहीं' | Israel- Palestine War</t>
  </si>
  <si>
    <t>गाजा जंग पर नेतन्याहू का बयान, 'कोई अस्थाई युद्ध विराम नहीं होगा', बंधकों की रिहाई बगैर जंग विराम नहीं, गाजा में ईंधन आपूर्ति भी नहीं होगी.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OpN41LynpA/maxresdefault.jpg</t>
  </si>
  <si>
    <t>Worries continue over Israel-Hamas war breaking out into larger conflict</t>
  </si>
  <si>
    <t>More humanitarian aid arrived Sunday at the Gaza border with Egypt. CBS New York's Tina Kraus reports.</t>
  </si>
  <si>
    <t>CBSN New York,israel,hamas,israel hamas war,hezbollah,iran,egypt,antony blinken,tina kraus</t>
  </si>
  <si>
    <t>La Unión Europea acusa a Israel de "fundar y financiar a Hamás"</t>
  </si>
  <si>
    <t>#Canal26 #UE #Borrell #Isarel #Hamás 👉 El alto representante de la Unión Europea para Asuntos Exteriores y Política de Seguridad, Josep Borrell, continuó sus críticas a Israel en su discurso durante un foro al que asistió en la Escuela de Negocios Next Educación en Madri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3P4WHuA2kE4/maxresdefault.jpg</t>
  </si>
  <si>
    <t>Israeli army ने एक सप्ताह के विराम के बाद Gaza Strip में फिर से सैन्य कार्रवाई शुरू कर दी है</t>
  </si>
  <si>
    <t>Israeli army ने एक सप्ताह के विराम के बाद Gaza Strip में फिर से सैन्य कार्रवाई शुरू कर दी है...सीजफायर खत्म होने के साथ ही रॉकेट हवाई हमले और जमीन पर भी लड़ाई शुरू हो गई..एक बार फिर गाजा में बारूदी शोर सुनाई दे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QbdWAzOuLg/maxresdefault.jpg</t>
  </si>
  <si>
    <t>Guerra e inflación, dos aspectos que marcan la celebración del Ramadán en 2024 • FRANCE 24</t>
  </si>
  <si>
    <t>Con el ánimo disminuido por la guerra en Gaza, cientos de familias iniciaron los preparativos para celebrar el mes sagrado del Ramadán en medio de la vigilancia policial. Los gazatíes refugiados en Jerusalén adecúan sus hogares de paso para honrar sus tradiciones y pedir por el fin de la violenc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Gaza,Israel,Ramadán,Territorios Palestinos,guerra en Gaza</t>
  </si>
  <si>
    <t>https://i.ytimg.com/vi/3qFrAMQkiuA/maxresdefault.jpg</t>
  </si>
  <si>
    <t>Three sons of Hamas leader 'killed in airstrike' | Israel-Hamas war</t>
  </si>
  <si>
    <t>Hamas leader Ismail Haniyeh has accused Israel of killing three of his children in "the spirit of revenge and murder". Sky's Alistair Bunkall has the latest on this developing story. Read more here: https://news.sky.com/story/israel-gaza-hamas-latest-ceasefire-sky-news-blog-12978800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Hostage,Israel,Hamas,Palestine,Palestinian,Israeli,Benjamin Netanyahu,Six months,Anniversary,Moment,RAF,khan younis,rafah,israel hamas war,sky news live</t>
  </si>
  <si>
    <t>https://i.ytimg.com/vi/3qjFYbzWSWQ/maxresdefault.jpg</t>
  </si>
  <si>
    <t>Israel pounds Gaza neighbourhoods, as people scramble for safety in sealed-off territory | WION</t>
  </si>
  <si>
    <t>Israeli bombardments hit the area of the Rafah border crossing between the Gaza Strip and Egypt on Tuesday, Palestinian officials and Egyptian security sources said, imperiling operations at the only formal exit point on Gaza's southern borde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3Qsf966DjvQ/maxresdefault.jpg</t>
  </si>
  <si>
    <t>Alemania y Catar abordan el destino de rehenes de Hamás</t>
  </si>
  <si>
    <t>El canciller alemán, Olaf Scholz, y el emir de Catar, Tamim bin Hamad Al Thani, abordaron este jueves en Berlín la situación en Oriente Próximo tras el ataque terrorista de Hamás del pasado sábado, así como el destino de los rehenes capturados por la organización islamista, entre los que se cuentan varios ciudadanos alemanes.</t>
  </si>
  <si>
    <t>DW Español,DW,Deutsche Welle,DW Español noticias,DW noticias,Alemania,Catar,Israel,Hamás,Olaf Scholz,Tamim bin Hamad Al Thani,rehenes</t>
  </si>
  <si>
    <t>https://i.ytimg.com/vi/3qU2mcuW2Js/maxresdefault.jpg</t>
  </si>
  <si>
    <t>Trudeau responds to calls for action against Saudi Arabia</t>
  </si>
  <si>
    <t>After a damaging U.S. report into the death of Jamal Khashoggi, Prime Minister Trudeau responds to calls for action against Saudi Arab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ohammed bin Salman,Jamal Khashoggi,Justin Trudeau,Saudi Arabia</t>
  </si>
  <si>
    <t>https://i.ytimg.com/vi/3qVFFC89120/maxresdefault.jpg</t>
  </si>
  <si>
    <t>Devastación y muerte en la Franja de Gaza tras la respuesta de las tropas israelíes</t>
  </si>
  <si>
    <t>La Franja de Gaza fue bombardeada toda la noche como parte de la "venganza" prometida por el primer ministro israelí Benjamín Netanyahu tras el ataque sorpresa del grupo Hamás. Con el objetivo de destruir las bases operativas de Hamás, según el mando israelí más de 800 objetivos han sido impactados, pero los misiles y cohetes también han impactado numerosas áreas civi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Israel,Jerusalén,Palestina,Territorios Palestinos,Violencia</t>
  </si>
  <si>
    <t>https://i.ytimg.com/vi/3rcmqDWEkn0/maxresdefault.jpg</t>
  </si>
  <si>
    <t>Israel-Palestine War: Hamas ने Rocket से किया हमला, चपेट में आए कई घर, बंकरों में छिपे लोग | Aaj Tak</t>
  </si>
  <si>
    <t>7 अक्टूबर 2023 को हमास आतंकियों ने इजरायल पर हमला किया. 1973 के बाद ऐसा पहली बार हुआ था, जब इस तरह का हमला किया गया है. हमास ने अपने पूरे प्लान को बेहद खुफिया तरीके से बनाया. हमास लगातार इजरायल पर रॉकेट से हमला कर रहा है.. #hamasattack #israelpalestineconflict #hamasnews #aajtakdigital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Hamas,Tel Aviv,Breaking news,Israel Palestine Conflict,Israel Palestine,Israel Gaza,Israel gaza attack,Israel Gaza conflict,Israel Palestine crisis,Who is hamas leader Israel Palestine,Israel attack,Israel Gaza news,Israel Gaza updates,Hamas rocket attacks,hamas attack</t>
  </si>
  <si>
    <t>https://i.ytimg.com/vi/3RD6rPBcXGw/maxresdefault.jpg</t>
  </si>
  <si>
    <t>Mass burial for bodies exhumed from graves by Israel held in Gaza</t>
  </si>
  <si>
    <t>Israel has returned the bodies of 47 Palestinians that had been exhumed from graves in Gaza. They've now been buried in the southern city of Rafah. As Israel's onslaught nears its sixth month the UN says 90 percent of the population is in urgent need of food assistance, with more than 20 children having died from malnutrition. The number of children dying from malnutrition surpassing 20. On the diplomatic front, there's been no breakthrough from the truce talks in Cairo. Joel Flynn reports. Subscribe: http://trt.world/subscribe Livestream: http://trt.world/ytlive Facebook: http://trt.world/facebook Twitter: http://trt.world/twitter Instagram: http://trt.world/instagram Visit our website: http://trt.world</t>
  </si>
  <si>
    <t>Gaza,Gaza News,Gaza War,Gaza humanitarian crisis,Israel Gaza War,Israel-Palestine,Palestine,TRTWorld,gaza mass graves,mass graves in gaza</t>
  </si>
  <si>
    <t>https://i.ytimg.com/vi/3RDHz_QUBKk/maxresdefault.jpg</t>
  </si>
  <si>
    <t>Israel-Palestine Conflict: 100 Israeli civilians, soldiers held hostage | WION</t>
  </si>
  <si>
    <t>hamas,israel,israel palestine war,israel war,israel news,hamas israel war,hamas attack israel,israel hamas conflict,israel hamas war update,israel hamas war news today live,israel palestine,palestine and israel,war israel,hamas vs israel horrific war begins,israel gaza,israel palestine conflict,israel hamas,hamas rocket attack israel,hamas tunnels under israel,israel palestine news,israel vs palestine,israel hamas fight,israel vs hamas</t>
  </si>
  <si>
    <t>https://i.ytimg.com/vi/3RhtPqttLcA/maxresdefault.jpg</t>
  </si>
  <si>
    <t>Murdered palestinian teen was 'burned alive'</t>
  </si>
  <si>
    <t>An autopsy has revealed that a murdered Palestinian teenager was burned alive. 16 year old Mohammed Abu Khudair was kidnapped from outside his father's shop in Shuafat in East Jerusalem on Wednesday. His charred body was found in a forest a few hours later. Residents in Shuafat believe the killing was carried out by Israeli settlers, angry at the murder of three Israeli teens in the West Bank, and say they fear there could be more attacks. Fatima Abu Khadair, a relative of the murdered teena... READ MORE : http://www.euronews.com/2014/07/05/murdered-palestinian-teen-was-burned-alive What is in the news today? Click to watch: https://www.youtube.com/playlist?list=PLSyY1udCyYqBeLGPTLVZMp8kczDH7_5Ni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Security,Israel,Palestinian Territories,Jerusalem,Clashes and riots</t>
  </si>
  <si>
    <t>Large Crowds Gather at Rafah Border; Biden Calls For a Humanitarian "Pause"</t>
  </si>
  <si>
    <t>Large Crowds Gather at Rafah Border; Biden Calls For a Humanitarian "Pause" At least 320 foreign nationals, including 20 Australians and some Americans, crossed into Egypt from the Rafah Border after a deal between Israel, Egypt and Hamas. Large crowds gathered at the Rafah crossing as more foreign nationals and injured Palestinians prepared to leave. Egypt has set up field hospitals to treat injured Palestinians. At least 80 injured Gazans were sent to Egypt for urgent medical treatment. Meanwhile, U.S. President Joe Biden has called for a humanitarian "pause" in the conflict. Watch this video for details. --- Israel-Hamas War | Joe Biden | USA | Gaza | Palestine | Humanitarian Crisis | Rafah Border | Israel | Egypt | Hamas | Firstpost | World News | Latest News | Global News | International News | Trending News #israelhamaswar #joebiden #humanitariancrisi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 yemen,israel hamas war,joe biden,humanitarian pause,humanitarian pause gaza,un humanitarian pause,rafah crossing point,rafah border gaza,rafah border,israel attack hamas,israel gaza conflict,israel palestine history,israel palestine conflict,humanitarian crisis in gaza,humanitarian crisis,crowd rafah border,rafah border aid,gaza aid,palestine and israel,humanitarian crisis gaza,humanitarian situation in gaza</t>
  </si>
  <si>
    <t>https://i.ytimg.com/vi/3roR96aiv7A/maxresdefault.jpg</t>
  </si>
  <si>
    <t>PM Modi On Israel-Hamas War: प्रधानमंत्री Modi ने Jordan के किंग से की बात | Gaza News | Aaj Tak</t>
  </si>
  <si>
    <t>गाजा-इजरायल वार पर भारत की पैनी नजर,प्रधानमंत्री मोदी ने जॉर्डन के किंग से की बात-आतंकवाद और हिंसा पर चर्चा-एशिया के विकास पर भी विचारों का आदान-प्रदान. #pmmodi #jordanking #israelpalestineconflict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PM Modi On Israel-Hamas War,PM Modi speaks to Jordan's king,Jordan,PM Modi,King Abdullah II,Israel,Israel Hamas War,Palestine,israeli war coverage,israel vs hamas today,israel hamas war,israel war,usa on israel hamas war</t>
  </si>
  <si>
    <t>https://i.ytimg.com/vi/3rrs_8rGR8w/maxresdefault.jpg</t>
  </si>
  <si>
    <t>Palestine ID cards: Israel policy separates Palestinian families</t>
  </si>
  <si>
    <t>They fell in love after he fixed her car, and they eventually got married. But most of the time, Ismail and his wife have to use WhatsApp to communicate. That's because, Ismail lives in the occupied West Bank. And his wife Hanadi lives in East Jerusalem. Israel's military issues blue ID cards to Palestinians there. Those cards give them residency, and the right to work, and travel between Israel, East Jerusalem, and the West Bank. But it's not a passport and they don't have citizenship.</t>
  </si>
  <si>
    <t>Palestine,Israel,Israeli-occupied Territories,East Jerusalem,West Bank,Whatsapp,TRT,TRT World,TRT News</t>
  </si>
  <si>
    <t>Kremlin blames airport mob on 'outside influence'</t>
  </si>
  <si>
    <t>The Kremlin said that the storming of an airport in the capital of the southern Russian region of Dagestan by an anti-Israeli mob was the result of ‘outside influence.’ Read the full story: https://reut.rs/3MnS8Xf Keep up with the latest news from around the world: https://www.reuters.com/ #News #Reuters #newsfeed #russia #kremlin #dagestan #israel #israelhamaswar #israel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israel,russia</t>
  </si>
  <si>
    <t>"中 지반 빠른 속도로 가라앉는 중...수 억 명 위험할 수도" [지금이뉴스] / YTN</t>
  </si>
  <si>
    <t>중국 주요 도시들이 급속한 지반침하 현상을 겪고 있어 앞으로 수억명의 중국인들이 위험에 처할 수 있다는 새로운 연구 결과가 나왔습니다. CNN방송과 뉴욕타임스(NYT) 등 미국 매체들은 18일(현지시간) 중국 과학자 50여명이 공동으로 참여해 사이언스 저널에 발표한 논문을 인용, "중국 82개 주요 도시 중 거의 절반이 눈에 띄게 가라앉고 있다"고 보도했습니다. 이 연구는 2015∼2022년 중국 도시인구 4분의 3을 차지하는 82개 주요 도시의 지표면 변화를 위성 레이더로 측정하는 방식으로 진행됐습니다. 위성 데이터를 사용해 중국 전역에서 얼마나 많은 도시가 가라앉고 있는지 체계적으로 측정한 것은 이번이 처음입니다. 논문에 따르면 중국 인구 29%를 차지하는 도시 지역의 거의 절반이 연간 3㎜보다 빠른 속도로 가라앉고 있는 것으로 나타났습니다. 이곳에 살고 있는 사람은 2억 7천만 명에 달합니다. 매년 10㎜보다 빠르게 가라앉는 땅에는 6천700만 명이 살고 있습니다. 연구진들은 "만연한 지하수 추출이 중국 도시 지반침하의 주요 요인 중 하나"라고 지적했습니다. 과도하게 지하수를 퍼 올리면 지하수면이 낮아지고 그 위의 땅을 가라앉게 하기 때문입니다. 도시 자체의 무게가 증가하는 것도 땅을 가라앉게 만드는 또 다른 원인입니다. 지역별로 보면 수도 베이징은 물론 톈진, 상하이, 광저우 등 해안 대도시들이 특히 위험한 것으로 조사됐습니다. 지반침하의 영향은 해수면이 상승하는 해안을 따라 더 심각해지기 때문에 폭풍과 홍수에 더 쉽게 노출될 수 있습니다. 연구진은 "앞으로 100년 안에 해안의 약 4분의 1이 침강과 해수면 상승으로 인해 해수면보다 낮아져 막대한 피해가 발생하고 주민 생명이 위험해질 수 있다"고 경고했습니다. 연구진들은 지반침하는 완전히 막을 수 없지만 피해를 최소화하는 열쇠는 지하수 추출을 제한하는 것이라고 조언했습니다. AI 앵커｜Y-GO 자막편집｜류청희 #지금이뉴스 ※ '당신의 제보가 뉴스가 됩니다' [카카오톡] YTN 검색해 채널 추가 [전화] 02-398-8585 [메일] social@ytn.co.kr ▶ 기사 원문 : https://www.ytn.co.kr/_ln/0134_202404191514550004 ▶ 제보 하기 : https://mj.ytn.co.kr/mj/mj_write.php ▣ YTN 유튜브 채널 구독 : http://goo.gl/Ytb5SZ ⓒ YTN 무단 전재, 재배포금지 및 AI 데이터 활용 금지</t>
  </si>
  <si>
    <t>source:영상,type:디지털,genre:국제,format:기타</t>
  </si>
  <si>
    <t>https://i.ytimg.com/vi/3SNBOoGm8eQ/maxresdefault.jpg</t>
  </si>
  <si>
    <t>UCJEDFSxHHOW1PpBccdSxOTA</t>
  </si>
  <si>
    <t>The Indian Express</t>
  </si>
  <si>
    <t>Israel Hamas War: 81 Hostages, 180 Palestinian Prisoners Released During Humanitarian Pause</t>
  </si>
  <si>
    <t>Israel Hamas War: The Israel-Hamas humanitarian pause was extended, making November 29th the 6th day that fighting has been halted since war began. 81 hostages and 180 Palestinian prisoners have been released over the course of the last 5 days. The pause is expected to end today, November 29th. Now, the focus is on whether Qatar can negotiate another extension. To discuss an extension, Qatar hosted the spy chiefs from Israel's Mossad and the United States' CIA. These negotiations come as the humanitarian crisis in Gaza escalates. The WHO says more Gazans could soon be dying of disease than from bombing. Many Gazans have no access to medicines, vaccines, safe water or food. The situation remains complex and evolving. . #IsraelPalestine #IsraelGazaWar #IsraelHamas #IsraelPalestineConflict #IsraelHamasWar #IsraelGaza #IsraelWar .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rishi sunak on gaza,rishi sunak,rishi sunak speech,joe biden israel,joe biden,joe biden speech today,israeli war coverage,israel vs hamas today,israel vs palestine fighting,israel,israel war live,israel news,israel vs hamas,israel news hindi,israel palestine,israel live,israel palestine conflict,israel gaza latest news,israel gaza news today,israel gaza news,indian express,cnn,ht,wion,hindustan times,hamas,gaza strip</t>
  </si>
  <si>
    <t>https://i.ytimg.com/vi/3SrZxWNZ9uk/maxresdefault.jpg</t>
  </si>
  <si>
    <t>Masked 'People's Protection Committees' patrol Rafah | REUTERS</t>
  </si>
  <si>
    <t>These men in black masks holding clubs walk the streets of Rafah, in an effort to restore a semblance of public order to the city in southern Gaza. #News #Reuters #Newsfeed #world #MiddleEast #Rafah #israelhamaswar #militaryconflict Read the story here: https://reut.rs/3wITuXH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litary Conflict</t>
  </si>
  <si>
    <t>https://i.ytimg.com/vi/3SWOlw2sHlA/maxresdefault.jpg</t>
  </si>
  <si>
    <t>Israel dice ante la Corte Internacional de Justicia que no busca destruir al pueblo palestino</t>
  </si>
  <si>
    <t>Sudáfrica mostró "lamentablemente ante la corte una imagen factual y jurídica totalmente distorsionada", declaró Tal Becker, uno de los abogados de Israel. Becker afirmó en la audiencia que el caso no refleja la realidad del conflicto en la Franja de Gaza. "Lo que Israel busca operando en Gaza no es destruir a un pueblo, sino proteger a un pueblo, el suyo, atacado en múltiples frentes".</t>
  </si>
  <si>
    <t>DW Español,DW,Deutsche Welle,DW Español noticias,DW noticias,Israel,genocidio,palestinos,Franja de Gaza,La Haya,Sudáfrica</t>
  </si>
  <si>
    <t>https://i.ytimg.com/vi/3T3384qon6Y/maxresdefault.jpg</t>
  </si>
  <si>
    <t>Israelis resettle in evacuated settlements in occupied West Bank</t>
  </si>
  <si>
    <t>Palestinians dreams of returning to their lands are obstructed by illegal settlement activities. The evictions were part of Israel's pullout from four illegal settlements in the West Bank, as well as those in the Gaza Strip. In March, Israeli politicians amended a bill to allow settlers to return to the West Bank settlements, as the right-wing Israeli government moves forward with plans to expand Israeli settlements. Al Jazeera’s Nida Ibrahim reports. Subscribe to our channel: http://bit.ly/AJSubscribe Follow us on Twitter https://twitter.com/AJEnglish Find us on Facebook https://www.facebook.com/aljazeera Check our website: http://www.aljazeera.com/ Check out our Instagram page: https://www.instagram.com/aljazeeraenglish/ #Aljazeeraenglish #WestBank #Israel #Palestine #OccupiedWestBank #Settlements</t>
  </si>
  <si>
    <t>Israel,Israeli,Israeli politicians,Israeli settlers,Israelis,Palestine,Palestinian,West Bank,bill,occupation,occupied West Bank,settlements,al jazeera,al jazeera english,aljazeera,aljazeera english,aljazeera live,aljazeera news,aljazeera.com</t>
  </si>
  <si>
    <t>https://i.ytimg.com/vi/3T4FckFfLCo/maxresdefault.jpg</t>
  </si>
  <si>
    <t>Desde la Segunda Guerra Mundial, Israel habría cometido cerca de 2.300 asesinatos selectivos</t>
  </si>
  <si>
    <t>En su libro ‘Levántate y mata primero’, el periodista israelí Ronen Bergman estima que Israel ha llevado a cabo 2.300 asesinatos selectivos desde la Segunda Guerra Mundial, superando a cualquier otro país occidental. El punto de inflexión podría ubicarse desde la “masacre de Múnich”, cuando militantes palestinos mataron a 11 atletas israelíes en los Juegos Olímpicos de 1972 y, en respuesta, la primera ministra israelí, Golda Meir, autorizó al Mossad a encontrar y matar a los enemigos de Israe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Israel,Medio Oriente,Territorios Palestinos</t>
  </si>
  <si>
    <t>https://i.ytimg.com/vi/3tdA3ivCWYY/maxresdefault.jpg</t>
  </si>
  <si>
    <t>MUNDO EN GUERRA | Escándalo: espionaje en Europa, Israel dice que entrará en Rafah, ¿tregua de Irán?</t>
  </si>
  <si>
    <t>MUNDO EN GUERRA | Escándalo: espionaje en Europa, Israel dice que entrará en Rafah, ¿tregua de Irán? Tensión brutal: por un lado, Netanyahu ha advertido que van a entrar en Rafah, por otro lado, Jamie Dimon, quien dice 10 mil millones de dólares y un 4% del PIB para la defensa. En esta fotografía, las tropas alemanas llegan a Lituania, su primer despliegue en el extranjero a largo plazo desde la Segunda Guerra Mundial. Los ataques de Rusia dañan un 80% de las centrales térmicas ucranianas, apunta el ministerio ucraniano de Energía. Por otro lado, un escándalo de espionaje sacude Austria y deja al descubierto supuestas operaciones de espionaje en toda Europa. Volviendo a Oriente Medio, los palestinos desplazados regresaron a Khan Younis, al sur de Gaza, después de que Israel retirara a sus soldados. Irán, mientras, está dispuesto a dejar sin respuesta el ataque de Damasco si hay tregua en Gaza, según el medio Jadeh Irán. #guerra #israel #europa #lituania #alemania #espionaje #gaza #rafah #iran #netanyahu #orientemedio #defensa #g7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guerra,israel,europa,palestina,gaza,rafah,netanyahu,alemania,guerra europa,guerra ucrania,guerra rusia,guerra rusia europa,guerra ucrania europa,rusia,rusia europa,geopolitica,guerra israel,guerra palestina,guerra gaza,guerra israel gaza,guerra israel rafah,iran,iran israel,iran damasco,guerra iran damasco,guerra oriente medio,oriente medio,paz,paz gaza,paz rafah,rafah israel,netanyahu gaza,netanyahu rafah,jose vizner,vizner,negocios tv</t>
  </si>
  <si>
    <t>https://i.ytimg.com/vi/3TigbnZbPF8/maxresdefault.jpg</t>
  </si>
  <si>
    <t>Israel Hamas War: Hezbollah ने IDF Soldiers को बारूद के जाल में फंसा लिया? | Gaza | Netanyahu</t>
  </si>
  <si>
    <t>Israel Hamas War: Hezbollah ने IDF Soldiers को बारूद के जाल में फंसा लिया? | Gaza | Netanyahu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3TiMdi3kMtE/maxresdefault.jpg</t>
  </si>
  <si>
    <t>Israel Hamas War : वॉर जोन में News18 India की टीम, युद्ध का आखों देखा हाल | News18 India</t>
  </si>
  <si>
    <t>Israel Hamas War : वॉर जोन में News18 India की टीम, युद्ध का आखों देखा हाल | News18 India Israel Hamas War: News18 India team is present in the war zone. Our brave reporters are standing firm in the battlefield. During reporting, many missiles also fell near our reporter.. which can be clearly seen in the pictures. The sound of sirens is continuously echoing in the city. See the condition of Israeli cities amid the sounds of those sirens Israel Hamas War : वॉर जोन में News18 India की टीम मौजूद है. युद्ध के मैदान में हमारे जाबाज़ रिपोर्टर डटे हुए है. रिपोर्टिंग के दौरान कई मिसाइल हमारे रिपोर्टर के आस-पास भी गिरी.. जिन्हें तस्वीरों में साफ़ देखा जा सकता है. सायरन की आवाज़ लगातार शहर में गूंज रही है. उन सायरन की आवाज़ों के बीच देखें इजराइल के शहरों का हाल #israelpalestineconflict #gazaIsraelconflict #gaza #hamasattack #netanyahu #warnews #news18indianumber1 #news18indialive Israel Hamas War | Israel Iran Conflict | Israel-Gaza Conflict | Netanyahu | Hamas Attack Israel | Missile Attack | America | Joe Biden | Iran | Ebrahim Raisi | Ali Khamenei | Atiq Ahmed | Atiq Ahmed son release | Atiq Ahmed sons Video viral | Netanyahu calls PM Modi | India vs Afghanistan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conflict,israel conflict,israel news,israel palestine,israel gaza conflict,israel gaza,israeli-palestinian conflict,palestine israel conflict,israeli palestinian conflict,israel war,israel palestinian conflict,israel palestine conflict history,palestine conflict,israel latest news,israel gaza conflict today,israeli conflict,israel attack,israel conflict 2023,news 18,hamas,gaza,israel palestine war,war,netanyahu,missiles attack</t>
  </si>
  <si>
    <t>https://i.ytimg.com/vi/3tkIEVP7ycU/maxresdefault.jpg</t>
  </si>
  <si>
    <t>Biden Blames "Errant Terrorist Rocket" for Hospital Blast, Israel Allows Gaza Aid From Egypt</t>
  </si>
  <si>
    <t>Israeli PM Benjamin Netanyahu said Israel is trying to “minimize civilian casualties” during its war against Hamas. Iran’s top diplomat has called on Muslim nations to launch an oil embargo on Israel after an explosion at a hospital in the Gaza Strip. Hamas accused the US of being "blindly biased to Israel" after Biden said “the other team” and no Israel was behind the Gaza hospital bombing #israelpalestine #hamasbombing #hospital #worldnews 0:00 - INTRODUCTION 2:16 - IRAN PUSHING FOR OIL EMBARGO ON ISRAEL 3:30 - US 'BLINDLY BIASED' TOWARD ISRAEL SAYS HAMAS 5:26 - UK INTELLIGENCE ANALYSING EVIDENCE ON GAZA HOSPITAL BLAST 7:20 - ISRAEL ALLOWS AID INTO GAZA FROM EGYPT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hospital attack,gaza hospital strike,500 killed gaza hospital strike,al-ahli arab hospital,al-ahli arab hospital attack,gaza civil defence,al-ahli arab hospital deadly attack,gaza hospital attacked,hamas blame israel,israel blame hamas,iran sanction on israle,israel oil sanction,hamas on us,us data on hospital bombing,biden israel visit,biden in isral,biden in war zone,uk intelligence,israel on gaza attack,world news</t>
  </si>
  <si>
    <t>https://i.ytimg.com/vi/3tmWRvJ9-uM/maxresdefault.jpg</t>
  </si>
  <si>
    <t>Russia-Ukraine war: Zelensky condemns Iran, says Ukraine needs help too | WION Fineprint</t>
  </si>
  <si>
    <t>Ukrainian President Zelensky condemned Iran's drone and missile attack on Israel. He said just like Israel his country needed the assistance of its allies to counter air threats. Watch in for more details! #iranattacks #zelensky #westas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zelensky,zelensky iran attack israel,iran israel attack zelensky,iran attack on israel,israel attack,iran drone attack on israel,hamas attack,drone attack on israel,iran launches attack on israel,volodymyr zelensky,hamas attack on israel,zelensky iran drone attack,iran drone attack zelensky,iran attack israel,iran drone attack israel,zelensky israel,israel news,iran israel attack,world news,wion,russia ukraine war,Zelensky demands aid,Ukrain war</t>
  </si>
  <si>
    <t>https://i.ytimg.com/vi/3tPZ49Z2xBo/maxresdefault.jpg</t>
  </si>
  <si>
    <t>Palestine solidarity march in London: Tens of thousands call for ceasefire in Gaza</t>
  </si>
  <si>
    <t>Hundreds of thousands of demonstrators around the world have been rallying in a global Day of Action, in solidarity with the Palestinian people. In London, protestors marched from the financial district to Parliament, demanding an immediate ceasefire in Gaza. Al Jazeera's Paul Brenn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ondonProtest #PalestinianSolidarity #GazaWar #HumanitarianCrisis #EndGazaConflict #Israel #Palestine #WarOnGaza</t>
  </si>
  <si>
    <t>Al Jazeera,Al Jazeera English,Al Jazeera Latest,Al Jazeera Live,Al Jazeera Live News,Al Jazeera Video,EndGazaConflict,GazaWar,HumanitarianCrisis,Israel,LondonProtest,Palestine,PalestinianSolidarity,WarOnGaza</t>
  </si>
  <si>
    <t>https://i.ytimg.com/vi/3trqq2ozPqk/maxresdefault.jpg</t>
  </si>
  <si>
    <t>Iron Dome System Destroys Rockets As More Rockets Strike On Tel Aviv, Israel | Israel Vs Hamas</t>
  </si>
  <si>
    <t>The ongoing conflict between the Palestinian group Hamas and Israel has killed around 4,000 people on both sides of the Gaza Strip. While 1,300 people were killed during Hamas's unexpected onslaught on Israel, the retaliatory bombardment on the Gaza Strip killed more than 2,670 people. #israel #palestine #hamas #israelpalestineconflict #israelhamaswar #hezbollah #netanyahu #rishisunak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3TRRe9cLKMc/maxresdefault.jpg</t>
  </si>
  <si>
    <t>"밀가루 받는데 드론 사격" 이스라엘은 압사라지만.. [뉴스.zip/MBC뉴스]</t>
  </si>
  <si>
    <t>00:00 "부상자 상당수 총상" 증언 나와‥바이든 "곧 구호품 투하" (2024.03.02/뉴스데스크/MBC) 01:57 "구호품 받던 가자 주민에게 총격‥104명 숨져"‥국제사회 규탄 (2024.03.01/뉴스데스크/MBC) #이스라엘 #구호품 #바이든 ㅤ ⓒ MBC &amp; iMBC 무단 전재, 재배포 및 이용(AI학습 포함)금지</t>
  </si>
  <si>
    <t>MBC,MBC뉴스,뉴스데스크,newsdesk,뉴스투데이,newstoday,8시뉴스,아침뉴스,뉴스,정오뉴스,news,genre:국제,format:리포트,type:디지털,source:영상,series:뉴스.zip,topic:구호품 받던 가자 주민에게 총격,location:서울mbc,language:한국어,custom:2차가공,custom:일반</t>
  </si>
  <si>
    <t>https://i.ytimg.com/vi/3trXPRvZ6uA/maxresdefault.jpg</t>
  </si>
  <si>
    <t>Israel Palestine War Update: चीन इजरायल के खिलाफ खड़ा हो गया? | Gaza Patti | China reaction Hamas</t>
  </si>
  <si>
    <t>Israel Palestine War Updates: गाजा पट्टी (Gaza Patti) पर इजरायल की बमबारी छठे दिन भी जारी है. अब तक 4 हजार से ज्यादा लोगों की मौत हो चुकी है. इजरायल की जवाबी कार्रवाई के बाद गाजा पर ऐसा कहर टूटा है कि पूरा शहर मलबे में तब्दील नजर आ रहा है. इजरायल हमास के आतंकवादियों को चुन-चुनकर निशाना बना रहा है. इजरायल-हमास के हमलों में चीन के तीन नागरिकों की मौत हो गई है. Israel Palestine War Updates: Israel's bombardment on Gaza Patti continues for the sixth day. More than 4 thousand people have died so far. After Israel's retaliatory action, such havoc has been wreaked on Gaza that the entire city seems to be reduced to debris. Israel is selectively targeting Hamas terrorists. Three Chinese citizens have died in Israel-Hamas attacks. #israelhamasconflict #israelhamaswarnewstoday #gazapatti #chinareactionisr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china on israel palestine war,israel palestine war,israel palestine news,israel palestine,israel vs palestine,israel news,hindi news,israel palestine conflict,israel palestine attacks,palestine militant attacks israel,israel palestine news today,israel palestine attack,israel palestine crisis,israel hamas war news today,palestine vs israel,attack on gaza,china reaction,chinese in israel hamas war,chinese killed in israel palestine war,israel rocket atatcks</t>
  </si>
  <si>
    <t>https://i.ytimg.com/vi/3TU3uCGBzfM/maxresdefault.jpg</t>
  </si>
  <si>
    <t>Familiares de rehenes en Gaza marchan a pie a Jerusalén para exigir más acción al Gobierno israelí</t>
  </si>
  <si>
    <t>Tras cinco días de recorrido y 60 kilómetros a pie desde Tel Aviv, los familiares de los alrededor de 240 israelíes retenidos por Hamás y otros grupos en Gaza, y decenas de miles de personas que los acompañaron, llegaron a Jerusalén para manifestar frente a la oficina del primer ministro Benjamin Netanyahu, pues aseguran que el Gobierno no ha actuado para que regresen a casa. Nuestros corresponsales Janira Gómez Muñoz y Federico Cué Barberena estuvieron en la llegada de la marcha. Para ampliar, lea nuestro artículo: https://f24.my/9wZY.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Territorios Palestinos</t>
  </si>
  <si>
    <t>https://i.ytimg.com/vi/3TW9cF9-8HQ/maxresdefault.jpg</t>
  </si>
  <si>
    <t>Bentrokan Kembali Terjadi Antara Warga Palestina dengan Tentara Israel di Kota Nabius | LIputan 6</t>
  </si>
  <si>
    <t>Bentrokan Kembali Terjadi Antara Warga Palestina dengan Tentara Israel di Kota Nabius | LIputan 6 #newssctv #liputan6pagi #israel #palestine #konflik #filipina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filipina</t>
  </si>
  <si>
    <t>https://i.ytimg.com/vi/3tzhXxChOME/maxresdefault.jpg</t>
  </si>
  <si>
    <t>UCkBS_xU1WQ7FVsDoQ_OPeDg</t>
  </si>
  <si>
    <t>CBS Chicago</t>
  </si>
  <si>
    <t>Mother urges son to stay strong after Hamas releases video of hostage</t>
  </si>
  <si>
    <t>President Joe Biden has joined 17 other world leaders in demanding that Hamas release the hostages it took more than six months ago in its unprecedented attack on Israel. This comes the day after Hamas released a propaganda video showing one of the five Israeli-American hostages still believed to be alive. ----------------------------------------------------------------------------- CBS 2 News Chicago brings you breaking news, weather, compelling exclusive content and award-winning investigative reports from the CBS 2 Investigators. Subscribe to CBS 2 News Chicago on YouTube : http://www.youtube.com/user/cbschicago CBS 2 NEWS 24/7 LIVESTREAM: https://www.cbsnews.com/chicago/live/ CBS 2 NEWS ON PLUTO TV: https://pluto.tv/en/live-tv/62cdc75b1a1cbd0007ed45dc?gclid=CjwKCAjw0N6hBhAUEiwAXab-TbSSi4Fh_IPmF_dWkGjJt7KM9K2wzqpWTwK3NUIppzjF5uEMvbt1xhoCfYIQAvD_BwE CBS 2 NEWS WEBSITE: https://www.cbsnews.com/chicago/ FACEBOOK: https://www.facebook.com/cbschicago X (TWITTER): https://twitter.com/CBSchicago GET THE CBS 2 NEWS APP: https://apps.cbslocal.com/chicago/</t>
  </si>
  <si>
    <t>CBS 2 News Morning</t>
  </si>
  <si>
    <t>https://i.ytimg.com/vi/3ucbwYVCEmg/maxresdefault.jpg</t>
  </si>
  <si>
    <t>Informe desde Jerusalén: militante de alto rango de Yihad Islámica falleció por operación israelí</t>
  </si>
  <si>
    <t>La embestida israelí se produjo después de días de tensiones crecientes tras el arresto de Bassam al-Saadi, un líder de la Yihad Islámica Palestina (YIP), durante una redada en la ciudad ocupada de Jenin, en Cisjordania. Las fuerzas armadas israelíes lanzaron una ola de ataques aéreos contra el enclave palestino, en la que asegura que falleció Tayseer al-Jaabari, un comandante de alto rango de la YIP.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Gaza,Israel,Yihad Islámica,bombardeo,territorios palestinos</t>
  </si>
  <si>
    <t>https://i.ytimg.com/vi/3uLd6n4X8_Q/maxresdefault.jpg</t>
  </si>
  <si>
    <t>Iran down plays missile strike by Israel</t>
  </si>
  <si>
    <t>Both Iran and Israel appear to be de-escalating the conflict after the latest strike.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9460912,Iran,Israel,missile strikes,de-escalating,war,Gaza,Hamas,hostages,abc news. gma</t>
  </si>
  <si>
    <t>https://i.ytimg.com/vi/3uptJjnIqpI/maxresdefault.jpg</t>
  </si>
  <si>
    <t>America on Israel Palestine Conflict: Joe Biden का बयान, 'आतंकी हमलों का समर्थन नहीं किया जा सकता'</t>
  </si>
  <si>
    <t>America on Israel Palestine Conflict: इज़राइल और हमास के बीच जंग रुकने का नाम नहीं ले रही है। कल हमास ने इज़राइल पर ताबड़तोड़ रॉकेट हमले किए तो आज हमास जवाबी कार्रवाई में इज़राइली एयरफोर्स ताबड़तोड़ हमले कर रही है। America on Israel Palestine Conflict: The war between Israel and Hamas is not stopping. Yesterday, Hamas carried out rapid rocket attacks on Israel and today, in retaliation to Hamas, the Israeli Air Force is carrying out rapid attacks. #americaonisraelpalestineconflict #joebiden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conflict,joe biden on israel hamas conflict,israel hamas conflict live,israel hamas conflict explained,israel hamas conflict in hindi,hamas israel conflict,hamas israel conflict explained,israel,israel news hindi,israel attack live news,missile attack,missile attack on israel from lebanon,hamas attack israel live,hamas attack israel hindi,israel palestine news today hindi,israel palestine conflict,zee news,breaking news,trendingnews</t>
  </si>
  <si>
    <t>https://i.ytimg.com/vi/3urUt5nLxP4/maxresdefault.jpg</t>
  </si>
  <si>
    <t>Ceasefire: White House Calls Rafah Plan A Disaster | Israel Vs Hamas | English News | N18V</t>
  </si>
  <si>
    <t>Israeli Prime Minister Benjamin Netanyahu vowed again Wednesday to attack Hamas militants in the southern Gaza city of Rafah, even as he pulled Israel out of cease-fire talks in Cairo because he said Hamas had not changed what he described as “ludicrous demands” to halt the fighting. The Israeli leader gave no indication when he might order his forces to attack Rafah. He said that hundreds of thousands of civilians now crammed into the region near the Egyptian border would first be allowed to vacate the area, although he gave no indication where they would go. #israelpalestineconflict #gazaceasefire #rafah #whitehouse #englishnews</t>
  </si>
  <si>
    <t>israel,rafah,israel hamas war,israel gaza war,israel news,israel palestine,israel gaza,israel hamas,israel war,gaza israel,war in israel,israel military offensive in rafah,israel hamas war gaza,hamas israel,hamas attack israel,israel hamas war updates,rafah border crossing,attack,israel map,news israel,israel time,israel hamas latest,israel palestine conflict,rafah raid,tbn israel,israeli war,israel times,times of israel,rafah border</t>
  </si>
  <si>
    <t>https://i.ytimg.com/vi/3uvZtQhs5vE/maxresdefault.jpg</t>
  </si>
  <si>
    <t>Israel war: 12 drown recovering aid from sea; Gazans say, 'we have become like dog' | WION</t>
  </si>
  <si>
    <t>The Gaza authorities claimed on Tuesday that three Palestinians drowned while attempting to retrieve airdropped aid that had fallen into the Mediterranean, the latest incident in which an airdrop appears to have resulted in death. #israelhamaswar #gazacrisi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strip,israel gaza,gaza food crisis,gaza war,gaza humanitarian crisis,israel gaza war,gaza news,gaza crisis,gaza water crisis,gaza hunger crisis,gaza aid,humanitarian crisis,gaza ceasefire,humanitarian crisis in gaza,gaza israel,gaza conflict,food crisis,gaza death toll,water crisis,gaza starvation,gaza bombardment,medical crisis,gaza siege,gaza cut off,us gaza,un gaza,un gaza strip,gaza displacement,wion,wionnews</t>
  </si>
  <si>
    <t>https://i.ytimg.com/vi/3UWJ_oilFXk/maxresdefault.jpg</t>
  </si>
  <si>
    <t>Israel Iran Conflict News: Biden Says US Support For Israel Is 'Ironclad' As Iran Launches Attack</t>
  </si>
  <si>
    <t>Iran has launched dozens of drones towards Israel in retaliation for an airstrike on the Iranian consulate in Damascus earlier this month. The Israeli military said that it was on high alert and monitoring all targets. Prime Minister Benjamin Netanyahu convened the Israeli war cabinet at military headquarters in Tel Aviv after Iran's attack. Meanwhile, the US said it stood by Israel and will "support their defence". In response, Iran's mission to the United Nations said the US must stay away from the conflict between Iran and Israel and warned that Tehran's response would be more severe if Israel retaliates. #israeliran #iranattacksisrael #iranattack #iranairstrikeonisrael #iranisraeltensions #iranisraelconflicts #irsaelnews #irannews #middleeast #droneattack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srael-iran tensions,iran-israel conflict,israel iran war news,iran launches airstrikes on israel,iran israel war,israel iran war,iran israel,israel,israel iran,israel hamas war,israel war,iran,iran vs israel,iran israel war update,israel iran war update,israel iran latest news,israel vs iran,iran vs israel war,mea on israel iran war,india on israel iran war,israel gaza war,iran israel news,iran israel war news,iran attack israel</t>
  </si>
  <si>
    <t>https://i.ytimg.com/vi/3vrDfgGUSYg/maxresdefault.jpg</t>
  </si>
  <si>
    <t>56 years of occupation: Erosion of rights under Israeli military law</t>
  </si>
  <si>
    <t>While Gaza is under Israeli military assault, Palestinians in the occupied West Bank and East Jerusalem are enduring Israeli military rule, in what the UN calls an environment of 'rapidly deteriorating human rights'.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 #GazaBombing #GazaUnderAttack</t>
  </si>
  <si>
    <t>Benjamin Netanyahu,Gaza,Israel,Israel Gaza War,Israel raid,Israel west bank raids,Israel-Palestine conflict,Israeli forces,Military,Occupied East Jerusalem,Occupied West Bank,Occupied West Bank raids,West bank raid,al Jazeera,al jazeera English,al jazeera live,aljazeera English,aljazeera live,aljazeera live news,clashes in the occupied West Bank,palestine,series of overnight raids in the occupied West Bank,settler attacks in occupied West Bank</t>
  </si>
  <si>
    <t>https://i.ytimg.com/vi/3w85XCClekM/maxresdefault.jpg</t>
  </si>
  <si>
    <t>Canada facing mounting pressure to restore UNRWA funding</t>
  </si>
  <si>
    <t>As more Palestinian children die of malnutrition, pressure is mounting on Canada to restore UNRWA funding. Judy Trinh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unrwa,unrwa funding,gaza,palestine,israel hamas,gaza deaths,palestinians killed,babies killed</t>
  </si>
  <si>
    <t>https://i.ytimg.com/vi/3WMm1hRDkRU/maxresdefault.jpg</t>
  </si>
  <si>
    <t>الإعلام الإسرائيلي يتناول تهجير الفلسطينيين من شمال غزة إلى جنوبها</t>
  </si>
  <si>
    <t>نتابع في التقرير بعض ما تداولته وسائل الإعلام الإسرائيلية عن الحرب في غزة وتغطية ملف الرهائن في قطاع غزة. #الجزيرة #غزة #حرب_غزة #كتائب_القسام #طوفان_الأقصى #قطاع_غزة #فلسطين #عملية_طوفان_الأقصى #الإعلام_الإسرائيلي #نتنياهو #الإعلام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2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فلسطين,jarchive,ajayoutube,al jazeera,aljazeera,aljazira,youtube,أخبار,اخبار,الجزيرة,برامج سياسي,برنامج,تقرير,سياسة,سياسه,سياسي,مباشر,موجز الأخبار,طوفان الأقصى,عملية طوفان الأقصى,كتائب القسام,كتائب الشهيد عز الدين القسام,حركة المقاومة الإسلامية حماس,حركة حماس,حماس,أبو عبيدة,معركة طوفان الأقصى,إسرائيل,الاحتلال الإسرائيلي,قطاع غزة,غزة,الضفة الغربية,الجيش الإسرائيلي,الإعلام الإسرائيلي,نتنياهو,تهجير الفلسطينيين,شما غزة</t>
  </si>
  <si>
    <t>https://i.ytimg.com/vi/3wTnR5jmarI/maxresdefault.jpg</t>
  </si>
  <si>
    <t>Israel Hamas War Putin ने PM Netanyahu को फोन पर लताड़ दिया Gaza Attack Palestine War News a</t>
  </si>
  <si>
    <t>#israel #hamas #israelhamaswarnews Russian President Vladimir Putin has spoken to PM Benjamin Netanyahu on phone amid Israel-Hamas War. The Kremlin says that Putin has asked Netanyahu to take measures to stop the humanitarian crisis arising in Gaza. Putin says that this war should stop and help should be provided to the needy immediately. Putin says that he has talked to the leaders of Egypt, Iran, Syria and Gaza in this regard. Israel Hamas War के बीच Russia President Vladimir Putin ने PM Benjamin Netanyahu से फोन पर बात की है. Kremlin का कहना है कि पुतिन ने नेत्तन्याहू से Gaza में पैदा होने वाले मानवीय संकट रोकने के उपाय करने के लिए कहा है. पुतिन का कहना है कि यह युद्ध रुकना चाहिए और ज़रूरतमंदों को तुरंत सहायता पहुंचाई जानी चाहिए. पुतिन का कहना है कि उन्होंने इस संबंध में Egypt, Iran, Syria और Gaza के नेताओं से बातचीत की है.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hamas war,israel hamas,israel news,hamas attack,israel attack,israel war,hamas attack israel,israel palestine,hamas israel,war in israel,israel palestine conflict,hamas militants infiltrate israel,attack on israel,palestine and israel,hamas israel war,hamas attack israel hostage,hamas rocket attack israel,hamas attack on israel,israel hamas war news today,hamas attack on israel girl,hamas in israel,israel gaza</t>
  </si>
  <si>
    <t>https://i.ytimg.com/vi/3WtpACKFBmk/maxresdefault.jpg</t>
  </si>
  <si>
    <t>Israel Iran Conflict: इजराइल और ईरान के बीच युद्ध की नौबत आई, बड़ा ऐलान? | News18 India</t>
  </si>
  <si>
    <t>Israel Iran Conflict: इजराइल और ईरान के बीच युद्ध की नौबत आई, बड़ा ऐलान? | News18 India इजराइल और ईरान के बीच तनाव काफी बढ़ गया है. इस मामले पर अमेरिका का बयान भी आ गया है. इजराइल को ईरान के धमकी के बाद अमेरिका ने मजबूती से इजराइल का साथ देने का वादा किया है. अमेरिका का ये बयान ऐसे वक्त में आया है जब उसने गजा में इजराइल की कार्रवाई को लेकर उसे नसीहत भी दी है. #israeliranconflict #joebiden #israel #iran #israelhamas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3XM_Lfh8-Qo/maxresdefault.jpg</t>
  </si>
  <si>
    <t>हमास के खिलाफ IDF की महिला ब्रिगेड उतरी, हमास के ठिकानों पर महिला सैनिकों का हमला | War News</t>
  </si>
  <si>
    <t>हमास के खिलाफ IDF की महिला ब्रिगेड उतरी, हमास के ठिकानों पर महिला सैनिकों का हमला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y4J5hGGHLk/maxresdefault.jpg</t>
  </si>
  <si>
    <t>Jabalia hunger: Palestinian families are surviving on one meal a day</t>
  </si>
  <si>
    <t>Hunger is worsening in northern Gaza. Most Palestinian families there eat once a day – at most. The north of the strip has seen just a trickle of humanitarian aid this year. In Jabalia, finding food is a daily fight for survival. Al Jazeera’s Dmitry Medvedenk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GazaAirRaids #GazaAirStrikes #GazaUnderAttack #IsraelWar #IsraelPalestineWar #IsraelGazaWar #GazaHospitals #GazaBombardment #GazaRefugeeCamps</t>
  </si>
  <si>
    <t>Al Jazeera,Al Jazeera English,Gaza,Gaza aid,Gaza hunger,Humanitarian Crises,Israel,Israel gaza war,Israel hamas war,Israel kills aid seekers,Israel war crimes in gaza,Israel-Palestine conflict,Israeli massacre,Israels war of starvation,al jazeera video,aljazeera English,aljazeera latest,aljazeera live,aljazeera live news,gaza food shortages,gaza humanitarian crisis,gaza shortages,gaza starvation,gaza war,gaza war crimes,war on gaza</t>
  </si>
  <si>
    <t>https://i.ytimg.com/vi/3y5SOsJV9k8/maxresdefault.jpg</t>
  </si>
  <si>
    <t>Israel Hamas War : इज़राइल की सेना को हमास के मास्टरमाइंड Yahya Sinwar की तलाश | Netanyahu | Biden</t>
  </si>
  <si>
    <t>Israel Hamas War : इज़राइल की सेना को हमास के मास्टरमाइंड Yahya Sinwar की तलाश | Netanyahu | Biden On his request, Hamas in Israel crossed the limits of brutality. Even Israel's intelligence agency Mossad was not aware of the conspiracy. Today we will tell you its reality. He is none other than Yahya Sinwar. Whom Israel calls Bin Laden of Hamas. On his instructions, the story of terror was written in Israel. Now Netanyahu is desperate to eliminate him. Israel is also launching rapid attacks to eliminate it. जिसके कहने पर इज़राइल में हमास ने हैवानियत की हदें पार कर दीं। जिसकी साज़िश की ख़बर इज़राइल की खुफिया एजेंसी मोसाद तक को नहीं लगी।आज हम आपको उसकी हकीकत बताते हैं। वो और कोई नहीं याह्या सिनवार है। जिसे इज़राइल हमास का बिन लादेन कहता है। उसी के एक इशारे पर इज़राइल में आतंक की इबारत लिखी गई। अब उसे ठिकाने लगाने के लिए नेतनयाहू बेताब है। इज़राइल उसके ख़ात्मे के लिए ताबड़तोड़ हमले भी कर रहा है। #israel #israelpalestineconflict #hamasattack #breakingnews #news18indianumber1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israel palestine,israel gaza attack,israel gaza border,israel gaza city war death count,israel palestine war,israel palestine war news,israel palestine conflict,israel palestine conflict news,israel palestine crisis,israel gaza news,israel gaza live updates,israel gaza conflict,israel gaza war news,gaza conflict,international news,hamas attack</t>
  </si>
  <si>
    <t>https://i.ytimg.com/vi/3ydHlkIPUsE/maxresdefault.jpg</t>
  </si>
  <si>
    <t>La guerra entre Israel y Hamas, también en Internet</t>
  </si>
  <si>
    <t>Israel.mefiltraron.com es un compilado de ataques cibernéticos a partir del conflicto en Medio Oriente. Hay casos también en la Argentina. Lo cuenta Irina Sternik. #internet #seguridadinformática #hackeo Mirá las Últimas Noticias en https://www.youtube.com/televisionpublicanoticias #TelevisiónPública #Noticias Suscribite en https://youtube.com/channel/UCqmZBc7T8J5TFuRT5uf-j_g?sub_confirmation=1 https://tvpublica.com.ar https://youtube.com/tvpublicaargentina https://facebook.com/tvpublica https://instagram.com/tv_publica https://twitter.com/tv_publica https://tiktok.com/@tv_publica</t>
  </si>
  <si>
    <t>Israel.mefiltraron.com,hackeos,medio oriente,israel,hamas</t>
  </si>
  <si>
    <t>https://i.ytimg.com/vi/3yhHxNTH29I/maxresdefault.jpg</t>
  </si>
  <si>
    <t>Hamas military operation: Dozens of bodies found in an Israeli village</t>
  </si>
  <si>
    <t>Israel's military says it's recaptured some areas near the Gaza border. The village of Kfar Aza was among the communities hit hardest in Hamas military operation. As Charles Straford reports from the scene, dozens of bodies have been recover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KfarAza #IsraelGazaWar #GazaWar #Hamas #AlAqsaFlood</t>
  </si>
  <si>
    <t>Ezzedine alQassam Brigades,Gaza,Gaza air strikes,Gaza latest news,Gaza violence,Hamas,Israel,Israel army,Israel latest news,gaza air raids,gaza air strikes,gaza under attack,gaza war,hamas,hamas attacks on Israel,operation Al Aqsa flood,palestine,palestine latest news</t>
  </si>
  <si>
    <t>https://i.ytimg.com/vi/3YRLUCmDXXY/maxresdefault.jpg</t>
  </si>
  <si>
    <t>Israel urges India to designate Hamas as terror outfit | Gravitas</t>
  </si>
  <si>
    <t>Amid its military campaign in Gaza, Israel intensifies diplomatic efforts to have Hamas officially designated as a terrorist organization worldwide. The move is part of Israel's broader strategy to combat terrorism and garner international support during the ongoing conflict in Gaza. #israelpalestineconflict #israel #hamasvs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3YwFwySjovY/maxresdefault.jpg</t>
  </si>
  <si>
    <t>Israel-Palestine War: क्या जंग में अब खतरनाक हथियारों का इस्तेमाल होगा?</t>
  </si>
  <si>
    <t>Israel-Palestine War: क्या जंग में अब खतरनाक हथियारों का इस्तेमाल होगा?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z5dIkYjFZY/maxresdefault.jpg</t>
  </si>
  <si>
    <t>Israel-Hamas War Updates | बम, बारुद और बर्बादी! | Palestine | Gaza Suffering | Hamas | Zee Salaam</t>
  </si>
  <si>
    <t>Israel-Hamas War Updates | बम, बारुद और बर्बादी! | Palestine | Gaza Suffering | Hamas | Zee Salaam #breakingnews #IsraelHamasWar #israelpalestineconflict #breakingnews #IsraelHamasWarLive #israelpalestineconflict #israelhamaswar #israel #Hamas #gaza #livenews #trending #indianarmy #pmmodi #joebiden #netanyahu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hamas war news live updates,relief material reached gaza,israel hamas war live,indian helicopter in palestine,india help to palestine,israel war,israel hamas war,israel-hamas war,israel palestine war,war israel,israel-hamas war live updates,israel at war,israel hamas war news today,israel-hamas,israeli war coverage,israel war news,hamas war,israel war debate,israel gaza war,gaza war,israel hamas war news,israel palestine war live,biden,pm modi</t>
  </si>
  <si>
    <t>https://i.ytimg.com/vi/3Z9njHeEuOw/maxresdefault.jpg</t>
  </si>
  <si>
    <t>Diana Lucía Guerrero, mexicana pide ayuda para salir de Israel</t>
  </si>
  <si>
    <t>Una joven veracruzana, originaria de Álamo Temapache, solicitó a través de redes sociales ayuda para salir de Israel con sus dos hijos y su esposo, tras quedar atrapada y sin pasaportes cuando estalló el conflicto. #NoticiasMilenio #israel #guerr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Diana Lucía Guerrero,mexicana pide ayuda para salir de Israel,videos milenio,milenio,noticias,noticias hoy,milenio noticias,milenio tv,Diana Lucía,Joven veracruzana en israel,guerra en israel,Gobierno mexicano,Hamás,Conflicto de Israel y Palestina,Israel,Palestina,Ataques en Israel,israel noticias de ultima hora en vivo,mexicanos en israel,mexicana en israel 2023,ataques en israel y palestina</t>
  </si>
  <si>
    <t>https://i.ytimg.com/vi/3zDL-yroQEI/maxresdefault.jpg</t>
  </si>
  <si>
    <t>Brazil-Israel diplomatic row: Israel's statements on Brazil's Lula are unacceptable, says FM Vieira</t>
  </si>
  <si>
    <t>The diplomatic spat between Brazil and Israel entered a third day on Tuesday, with Brazil's foreign minister calling Israel's response to comments made by President Luiz Inacio Lula da Silva on the Gaza Strip "unacceptable" and "untruthful." #israelhamaswar #brazil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easefire,gaza ceasefire,israel ceasefire,ceasefire gaza,ceasefire talks,gaza ceasefire un,gaza ceasefire vote,gaza war ceasefire,un ceasefire,us ceasefire,israel-gaza ceasefire,ceasefire now,gaza ceasefire campaign,gaza ceasefire resolution,israel hamas ceasefire,keir starmer calls for gaza ceasefire,ceasefire negotiations,humanitarian ceasefire,wion,world news,Brazil-Israel,Brazil,diplomatic</t>
  </si>
  <si>
    <t>https://i.ytimg.com/vi/3ZElG9PpYvs/maxresdefault.jpg</t>
  </si>
  <si>
    <t>Israel Hamas War: Donald Trump ने क्यों कि Hezbollah की तारीफ? | Gaza Attack | Palestine War</t>
  </si>
  <si>
    <t>Former US President Donald Trump has criticized Hezbollah fiercely. He has said that Hezbollah is very clever. Furthermore, he said that Israelis were not attacked during my rule. He further said that Israel was not ready for this. The Israelis were not ready for this. America के पूर्व राष्ट्रपति Donald Trump ने Hezbollah की जमकर तारीख की है. उन्होंने कहा है कि हिजबुल्लाह बेहद ही चुतर है. इसके अलावा, उन्होंने कहा कि मेरे शासन के दौरान इज़रायलियों पर हमला नहीं हुआ था. उन्होंने आगे कहा कि इज़रायल इसके लिए तैयार नहीं था. इज़रायली इसके लिए तैयार न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trump #donaldtrump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donald trump,trump on hezbollah,trump hezbollah remark,hezbollah israel,israel hamas war,israel hamas war news,israel hamas war video,benjamin netanyahu,israel news,middle east,gaza history,israel latest,tel aviv,israel strike on gaza,gaza strip,gaza news,gaza patti,palestine,america,usa,joe biden,netanyahu</t>
  </si>
  <si>
    <t>https://i.ytimg.com/vi/3znHVDeVJJU/maxresdefault.jpg</t>
  </si>
  <si>
    <t>Israel- Palestine Conflict: Israel Drone Attack में हमास के बड़े नेता की मौत | Gaza News | War</t>
  </si>
  <si>
    <t>हमास-इजरायल जंग पर बहुत बड़ी खबर, इजरायली ड्रोन हमले में हमास के बड़े नेता की मौत. लेबनान के बेरुत में ड्रोन हमले में सालेह अल-अरौरी की मौत. इजरायल में वॉन्टेड था सालेह अल-अरौरी. #israelvsphilistine #israelpalestinewar #iran #gaza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znOJHFxVTo/maxresdefault.jpg</t>
  </si>
  <si>
    <t>Israel Hamas War: Hamas के खिलाफ इजराइल का सुरक्षा कवच Iron Dome क्यों हुआ नाकाम ? | Hindi News</t>
  </si>
  <si>
    <t>Israel Hamas War: Hamas के खिलाफ इजराइल का सुरक्षा कवच Iron Dome नाकाम हो गया. इजराइल के 75 साल के इतिहास में हमास ने इजराइल पर ऐसा हमला किया है जिसने उसे तिलमिला दिया. दुनिया इस बात पर हैरान थी जिस इजराइल के पास अत्याधुनिक तकनीक और हथियार है उसे हमास के इतने खतरनाक हमले की भनक कैसे नहीं लगी? वहीं आखिर इजरायल का सबसे बड़ा सुरक्षा कवच माना जाने वाला Iron Dome हमास के हमले को क्यों नहीं रोक पाया? जबकि आपको यह जानकार हैरानी होगी की आयरन डोम की लागत तकरीबन 3 लाख करोड़ रुपये के आस-पास है इजरायल के एयर डिफेंस सिस्टम 'आयरन डोम' का लोहा पूरी दुनिया मानती रही है. #irondome #irondomeisrael #gaza #israelvshamas #hamas #israelhamsawar #israelpalestinewar #israelpalestineconflict #israelvspalestine #palestine #hezbollah #lebanon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ron dome,iron dome israel,israel hamas war,israel palestine war,israel war,pakistan,ukrain,defense minister yoav gallant,muslim countries on israel palestine war,know which country supports israel,which country supports palestinians,israel,Hamas,world Order,Israel Gaza Attack Live,Israel Gaza Attack,Hamas Operation Al-Aqsa Flood,Israel Palestine War</t>
  </si>
  <si>
    <t>https://i.ytimg.com/vi/3zOmFXl_rsg/maxresdefault.jpg</t>
  </si>
  <si>
    <t>Witnesses describe deadly Jenin drone strike on Palestinians</t>
  </si>
  <si>
    <t>An Israeli drone strike has killed six Palestinians in Jenin in the occupied West Bank. “One of the martyrs was decapitated,” said Dr Mujahid Nazzal, a first responder at the scene. “It seemed the missile directly hit him. Others had their limbs severed. A seventh person was seriously injured and taken by the ambulance.” Ahmed Suleiman, another witness, added: “The air strike happened at the entrance of Jenin in an area called Martyr’s Triangle. You can see the effects of the missile. Blood and body parts scattered everywhere.” Four of those killed were brothers, according to family members. Sources told Al Jazeera the dead weren’t fighters, just civilians warming up by a fire. Al Jazeera's Bernard Smith has the latest from Bethlehem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Hamas</t>
  </si>
  <si>
    <t>Al Jazeera,Al Jazeera English,Gaza,Israel,Israel Gaza War,Israel raid,Israel west bank raids,Israeli air raid in Jenin,Israeli forces,Occupied West Bank,Six Palestinians killed in Israeli,West bank raid,al Jazeera,al jazeera English,al jazeera live,al jazeera video,aljazeera English,aljazeera latest,aljazeera live,aljazeera live news,clashes in the occupied West Bank,gaza war,latest news,palestine,raids in Jenin,six Palestinians killed in Jenin</t>
  </si>
  <si>
    <t>https://i.ytimg.com/vi/3zpdCVJ-XS4/maxresdefault.jpg</t>
  </si>
  <si>
    <t>Israel: Pausas de cuatro horas diarias para la salida de civiles de Gaza</t>
  </si>
  <si>
    <t>#Canal26 #Israel #Palestina #Hamas #Gaza #MedioOriente #Internacional 👉 Israel aceptó establecer "pausas diarias de cuatro horas" en sus operaciones militares en el norte de la Franja de Gaza, anunció Estados Unidos en medio del recrudecimiento de los combates entre tropas israelíes y milicianos del movimiento islamista palestino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israel bombardeo gaza,Israel hamas,ataque Israel hamas,combates Israel hamas,gaza</t>
  </si>
  <si>
    <t>https://i.ytimg.com/vi/3zRmPqbYRfE/maxresdefault.jpg</t>
  </si>
  <si>
    <t>Israel-Hamas war keeps tourists away from Bethlehem this Christmas | Reuters</t>
  </si>
  <si>
    <t>Bethlehem is usually busiest at Christmas as tourists flock to see the reputed birthplace of Jesus. But this year, war has driven away tourists and pilgrims from the Palestinian town in the Israeli-occupied West Bank. Keep up with the latest news from around the world: https://www.reuters.com/ #News #Reuters #newsfeed #world #MiddleEast #IsraelHamaswar #Israel #Bethleham #Christmas #tourism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business,israel war,israel news,israel hamas war gaza today,israel hamas war news,israel news today live tv 2023,israel news latest,israel gaza news today,israel gaza news,world news today,world news today live english,consumer</t>
  </si>
  <si>
    <t>Religion,Society,Tourism</t>
  </si>
  <si>
    <t>https://i.ytimg.com/vi/3ZTmmHUiSnw/maxresdefault.jpg</t>
  </si>
  <si>
    <t>Israeli soldier died after attack at Jerusalem checkpoint | Latest International News | WION</t>
  </si>
  <si>
    <t>Two fresh incidents of violence between Israel and Palestine have been reported. Israeli Army claimed that the soldier was shot and killed in an overnight attack at a checkpoint in East Jerusalem. #jerusalem #palestine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rusalem,israel soldier attack,middle east: israeli checkpoint attacked,checkpoint,allegedly fired at israeli troops,israeli soldiers,west bank: clashes at israeli checkpoint ahead of jewish holiday,elderly palestinian man confronts israeli soldiers,israeli settlements,middle east: palestinian rams truck into israeli checkpoint,israeli troops,middle east: palestinian rams truck into israeli checkpoint 2</t>
  </si>
  <si>
    <t>https://i.ytimg.com/vi/4-75YrUshSE/maxresdefault.jpg</t>
  </si>
  <si>
    <t>Israeli Military Bombs Hamas Terror Tunnels at Gaza Amusement Park | Gaza City Under Total Siege</t>
  </si>
  <si>
    <t>Israeli Military Bombs Hamas Terror Tunnels at Gaza Amusement Park | Gaza City Under Total Siege Israeli troops have launched an all-out offensive in the heart of Gaza City, a Hamas stronghold for decades. Israel says its troops have completely encircled Gaza city and operations are underway. The IDF also destroyed Hamas terror tunnels at an amusement park in Gaza. Watch this video for details. --- Israel Hamas War | Israel Palestine Conflict | Gaza | IDF | Tunnels | Terror | Amusement Park | Military Troops | Total Siege | Firstpost | World News | Latest News | Global News | International News | Trending News #israelpalestineconflict #israelhamaswar #gaza #idf #tunnels #idf #amusementpark #military #troops #sieg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palestine conflict,israeli military bomb hamas terror tunnels,hamas terror tunnels bombed,gaza amusement park,amusement park gaza bombed,gaza under total siege,gaza total siege,israel bombs hamas tunnels,hamas tunnels gaza,israel airstrikes,gaza ceasefire,israel hamas war,israel military,israel videos,israeli airstrikes,israel airstrike video,free palestine,gaza,gaza violence,israel counter attack,israel defense forces</t>
  </si>
  <si>
    <t>https://i.ytimg.com/vi/4-8vted0mCg/maxresdefault.jpg</t>
  </si>
  <si>
    <t>War on Gaza: Displaced Palestinian pregnant woman</t>
  </si>
  <si>
    <t>As Israel continues its destruction of Gaza, thousands of Palestinian women are preparing to give birth, in unimaginable conditions. Al Jazeera's Hind Khoudary spoke to one of them who was forced from her home by the fighting.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https://i.ytimg.com/vi/4-dyzMJsnHo/maxresdefault.jpg</t>
  </si>
  <si>
    <t>Hamas fighter in West Bank defends attack on Israel and vows to keep fighting</t>
  </si>
  <si>
    <t>Sky News has been speaking to a Hamas fighter in the West Bank who has vowed they will not stop their violence and fully supported the 7 October attacks on Israel. It comes as Israeli forces raided the Palestinian city of Jenin, leaving 18 people dead, one of the heaviest clashes in the occupied West Bank in months. Read more: https://news.sky.com/israel-hamas-war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hezbollah,hamas,israel,lebanon,john sparks,war,US,gaza,middle east news</t>
  </si>
  <si>
    <t>https://i.ytimg.com/vi/4__HgekaqeE/maxresdefault.jpg</t>
  </si>
  <si>
    <t>Estados Unidos avala el accionar de Israel</t>
  </si>
  <si>
    <t>#Canal26 #EEUU #Israel 👉 El secretario de Defensa estadounidense, Lloyd J. Austin, reafirmó este domingo el "férreo compromiso" de Estados Unidos con el derecho de Israel a defenders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4_f-6QoeZEE/maxresdefault.jpg</t>
  </si>
  <si>
    <t>Killing in Gaza is 'unprecedented' | UN's Antonio Guterres</t>
  </si>
  <si>
    <t>United Nations Secretary-General Antonio Guterres called for a ceasefire between Israel and Hamas to protect innocent Palestinian citize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ational news,ctv news,news,antonio guterres,united nations,united nations secretary general,united nations live,gaza,gaza news,gaza war,israel news,israel hamas war,israel war</t>
  </si>
  <si>
    <t>https://i.ytimg.com/vi/4_GWpkhSGIY/maxresdefault.jpg</t>
  </si>
  <si>
    <t>La mort des 21 réservistes israéliens, révélatrice de l'intensité des combats à Gaza</t>
  </si>
  <si>
    <t>L'armée israélienne a annoncé mardi avoir perdu, en une seule journée, 24 hommes au combat à Gaza dont 21 réservistes, la journée la plus meurtrière pour Israël depuis le début de son offensive terrestre sur le territoire palestinien le 27 octobre.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Palestine,Tsahal,guerre</t>
  </si>
  <si>
    <t>https://i.ytimg.com/vi/4_H_LUeudLQ/maxresdefault.jpg</t>
  </si>
  <si>
    <t>Israel War: Want Israel's complete withdrawal from Gaza, says Hamas Chief | WION Pulse</t>
  </si>
  <si>
    <t>Hamas chief Ismail Haniyeh said on Wednesday that his Palestinian Islamist movement at war with Israel was sticking to its conditions for a ceasefire in Gaza, including an Israeli military withdrawal. Watch in for more details! #israelhamaswar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israel war,hamas,israel gaza war,israel news,israel hamas war gaza,hamas israel,latest on israel hamas war,israel hamas,war,hamas war,israel palestine,israel gaza,hamas israel war,israel hamas war updates,gaza war,war in israel,israel-hamas war,israel hamas news,news israel,israel hamas war news,qatar israel hamas war,israeli war,jordan israel hamas war,israel hamas war update,israel war news</t>
  </si>
  <si>
    <t>https://i.ytimg.com/vi/40PPhuRJevY/maxresdefault.jpg</t>
  </si>
  <si>
    <t>Israel Palestine Conflict: Gaza Hospital विस्फोट पर फंसा इज़रायल, China से UN Chief ने किया बड़ा ऐलान</t>
  </si>
  <si>
    <t>Israel Palestine Conflict | Gaza War | Hospital विस्फोट पर फंसा इज़रायल, China से UN Chief ने किया बड़ा ऐलान...| UN chief condemns Gaza hospital blast in speech at China's Belt and Road Forum: गाजा के अस्पताल में हुए धमाके में तकरीबन 800 लोगों की मौत की खबर है. सैंकड़ों लोग घायल बताए जा रहे हैं. मरने वालों में बहुत से मासूम बच्चे भी शामिल हैं. इस हमले के बाद से अरब और इस्लामिक देशों में विरोध की आग भड़क रही है. तो उधर UN महासचिव एंटोनियो गुटेरेस ने भी इस हमले पर कड़ी प्रतिक्रिया देते हुए फौरन युद्ध विराम की अपील की है. #IsraelPalestine #GazaHospital #HospitalStrike #GazaHospitalAttack #GazaStrip #Hamas #Jerusalem #IsraelHamasWar #breakingnews #trending Credit: #International | FaridAli/Producer | VipulTiwari/Editor |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israel palestine war,israel hamas war,un chief in china,gaza hospital attack,gaza strip,hamas,vladimir putin,गाजा अस्पताल अटैक,इजराइल,Gaza Hospital Blast,United Nations,PM Benjamin Netanyahu,Israel Defense Forces,terrorists in Gaza,Al Ahli hospital in Gaza,Islamic Jihad,Al Ahli Arab hospital in Gaza,israel,gaza,china,un chief,joe biden,putin,jinping,doctor</t>
  </si>
  <si>
    <t>https://i.ytimg.com/vi/40w3ehdc1Xo/maxresdefault.jpg</t>
  </si>
  <si>
    <t>[현장] 미국, 중동 국가 연쇄 접촉…'확전 차단' 총력 / SBS 8뉴스</t>
  </si>
  <si>
    <t>〈앵커〉 들으신 것처럼 미국은 중동에서 전쟁이 더 커지지 않도록 이스라엘을 말리는 데 힘을 쏟고 있습니다. 이 내용은 미국 워싱턴 특파원을 연결해서 자세히 들어보겠습니다. 김용태 특파원, 이스라엘이 곧 보복에 나설 거다, 이런 이야기들이 계속 나오는데, 어떻게든 그걸 막으려고 지금 미국이 바쁘게 움직이고 있는거죠? 〈기자〉 네, 그렇습니다. 미국에서는 월요일 아침이 밝아오고 있습니다만, 확전 방지 움직임은 밤새 이어졌습니다. 먼저 이스라엘에 자제를 거듭 촉구하고 있습니다. 이란 공격을 성공적으로 막아냈고, 앞으로도 이스라엘 방어를 도울 테니 이번엔 무리하지 말라고 압박하고 있습니다. [존 커비/미국 국가안보소통보좌관 (ABC 인터뷰) : 이란과의 전쟁을 원하지 않습니다. 중동지역에서 긴장 고조나 분쟁 확대를 바라지 않습니다.] 블링컨 미 국무장관은 사우디아라비아, 이집트, 요르단 등 중동국가 외무장관과 잇따라 전화통화를 갖고 확전 방지에 협조를 요청했습니다. 사실은 이번에도 일부 중동 국가들이 이란한테 들은 공격 계획을 미국에 귀띔을 해줘서 방어에 성공한 것이라는 외신 보도도 나왔는데 그만큼 중동의 협조가 미국에는 꼭 필요한 상황입니다. 〈앵커〉 미국과 함께 국제사회도 압박에 나서고 있는데, 효과가 있을까요. 어떻습니까? 〈기자〉 미국은 화상으로 주요 7개국 정상회의를 소집해 이란을 규탄하는 동시에 긴장 완화를 촉구했습니다. 같은 목적으로 유엔 안보리도 소집됐는데 정작 당사국들이 공개 충돌했습니다. [길라드 에르단/주유엔 이스라엘 대사 : 이란 혁명수비대를 테러 단체로 지정하고 당장 조치를 취해야 합니다.] [사에이드 이라바니/주유엔 이란 대사 : 이스라엘 총리의 정책은 (권력을 유지하기 위해) 지역 갈등을 확대하려는 것입니다.] 다만 이란은 미국과 충돌할 의사가 없다고 강조했습니다. 결국 확전의 열쇠는 네타냐후 이스라엘 총리가 쥐고 있는 셈인데, 미국 만류에도 보복을 강행한다면 미국의 이스라엘 지원에도 영향을 줄 전망입니다. (영상취재 : 박은하, 영상편집 : 김병직) ☞더 자세한 정보 https://news.sbs.co.kr/y/?id=N1007612062 ☞[이란-이스라엘 무력 충돌] 기사 모아보기 https://news.sbs.co.kr/y/i/?id=10000057972 #미국 #이스라엘 #중동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란-이스라엘 무력 충돌,type:방송,국가,뉴스 실시간,뉸,미국,실시간뉴스,에스비에스,유엔,이스라엘,전쟁,총리,테러</t>
  </si>
  <si>
    <t>https://i.ytimg.com/vi/41kFYm6BR-M/maxresdefault.jpg</t>
  </si>
  <si>
    <t>UCruQg25yVBppUWjza8AlyZA</t>
  </si>
  <si>
    <t>FOX 4 Dallas-Fort Worth</t>
  </si>
  <si>
    <t>Biden speaks with Netanyahu as US-Israel tensions escalate over direction of Hamas war</t>
  </si>
  <si>
    <t>President Joe Biden and Israel Prime Minister Benjamin Netanyahu have spoken to each other for the first time in a month. The two are at odds over the war in Gaza.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israel-hamas war,world news,war,world politics,palestine,war update,gaza,humanitarian crisis,gaza strip,charity strip,hostage release negotiations,cease-fire,america,joe biden,Israeli Prime Minister Benjamin Netanyahu,“hurting Israel more than helping Israel”,rafah,red line</t>
  </si>
  <si>
    <t>https://i.ytimg.com/vi/41mCGRoVK5I/maxresdefault.jpg</t>
  </si>
  <si>
    <t>UK foreign secretary Cameron says he worries Israel might have breached international law in Gaza</t>
  </si>
  <si>
    <t>The UK foreign secretary David Cameron has expressed concern that Israel's actions in Gaza may violate international law. He made the comments Tuesday while testifying before a parliamentary committee. Al Jazeera’s Willem Marx joins live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KForeignSecretary #DavidCameron #Israel #InternationalLaw #Gaza #UKConcerns</t>
  </si>
  <si>
    <t>Al Jazeera,Al Jazeera English,David Cameron,Gaza,International Law,Israel,UK Concerns,UK Foreign Secretary,al Jazeera,al jazeera English,al jazeera live,al jazeera video,aljazeera English,aljazeera latest,aljazeera live,aljazeera live news,latest news,news headlines</t>
  </si>
  <si>
    <t>https://i.ytimg.com/vi/42_Wl-gLYCQ/maxresdefault.jpg</t>
  </si>
  <si>
    <t>Así ataca Israel a Gaza: un misil impacta contra un edificio</t>
  </si>
  <si>
    <t>#Canal26 #Gaza #Misil #Edificio #Israel 👉 Israel ha acumulado tanques y tropas cerca de Gaza para una invasión terrestre planificada. Su bombardeo de Gaza ha matado al menos a 4.137 palestinos, según funcionari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gaza,misil,edificio,israel,guerra</t>
  </si>
  <si>
    <t>https://i.ytimg.com/vi/44lX-IhY9Ic/maxresdefault.jpg</t>
  </si>
  <si>
    <t>MEDIO ORIENTE | Israel impuso un cierre total a Gaza y redobló sus bombardeados</t>
  </si>
  <si>
    <t>#Canal26 #israel #palestina #gaza 👉 Israel ordenó un "asedio completo" de la Franja de Gaza que detuvo el ingreso de alimentos, combustibles y suministros para sus 2,3 millones de habitantes, mientras redobló sus bombardeos en el territorio palestino gobernado por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44wRGqMCsgA/maxresdefault.jpg</t>
  </si>
  <si>
    <t>Turkish Red Crescent, musicians join hands for Gaza</t>
  </si>
  <si>
    <t>The Turkish Red Crescent has helped some of Türkiye's best known musicians in raising donations for Gaza. The concert in Istanbul was broadcast across the country, with viewers pledging money for humanitarian assistance. Randolph Nogel reports. Subscribe: http://trt.world/subscribe Livestream: http://trt.world/ytlive Facebook: http://trt.world/facebook Twitter: http://trt.world/twitter Instagram: http://trt.world/instagram Visit our website: http://trt.world</t>
  </si>
  <si>
    <t>trt world,trtworld,world news,breaking news,gaza,news israel,palestine,israel palestine conflict,hamas,occupation,middle east,how to aid gaza,aid to gaza,support palestine,red crescent,turkish red crescent</t>
  </si>
  <si>
    <t>https://i.ytimg.com/vi/44zYuU50-Ik/maxresdefault.jpg</t>
  </si>
  <si>
    <t>Cerrado el único hospital de Gaza que atendía a enfermos de cáncer</t>
  </si>
  <si>
    <t>Los pacientes oncológicos se están viendo muy afectados por el conflicto entre Israel y Hamás. El único hospital de Gaza que podía tratarlos se vio obligado a cerrar. Aunque fueron trasladados a otros hospitales, se trata de centros de salud que carecen de equipo especializado.</t>
  </si>
  <si>
    <t>DW Español,DW,Deutsche Welle,DW Español noticias,DW noticias,Gaza,hospital,pacientes oncológicos,cáncer</t>
  </si>
  <si>
    <t>https://i.ytimg.com/vi/451FAiQ4o64/maxresdefault.jpg</t>
  </si>
  <si>
    <t>Moscow hits out: Move deliberately hidden from public | World News | WION</t>
  </si>
  <si>
    <t>The war in Ukraine there's no let up in the intensity there as well Ukraine is reporting small gains in both the east and south. #russia #ukraine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elegraph,russian war,drone attack,drone weapons,ukraine drones,moscow,putin,zelensky,explosion,ukraine war,drone strike,office explosion,drones,war,russia,ukraine,russia ukraine,WION,top headlines,latest english news,news in english,top news in english,english news,latest world news,world news,top news,latest news english,current news,daily news,latest world news in english,news updates,news</t>
  </si>
  <si>
    <t>https://i.ytimg.com/vi/45act-hwvqQ/maxresdefault.jpg</t>
  </si>
  <si>
    <t>'Pak Shot Down Israeli Planes': Pakistani Lawmaker Defends Hamas' War Against Israel | Watch</t>
  </si>
  <si>
    <t>A Pakistani senator Mushahid Hussain has defended Palestinian militant group Hamas as a political organisation that he says is fighting Israel's state terrorism against Palestinians. Hussain was speaking in Pakistan Senate - the Upper House of country's National Assembly. He called on Pakistan to extend full support to Palestine as war in Gaza rages on between Israel and Palestine. Watch the video for more details. #mushahidhussain #pakistan #palestine #israel #israelarmy #arabisraeliconflict #arabisraelwar #palestine #pakistan #israelpakistan #gazawar #gazaunderattak #hamas #hamasnew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45EW-c3c8X8/maxresdefault.jpg</t>
  </si>
  <si>
    <t>Israel-Gaza War: Palestinians Return To Destroyed Homes In Khan Younis After Israeli Withdrawal</t>
  </si>
  <si>
    <t>Streams of Palestinians filed into the southern Gaza city of Khan Younis on Monday to salvage what they could from the vast destruction left in the wake of Israel’s offensive, a day after the Israeli military announced it was withdrawing troops from the area. Those returning found their hometown, Gaza’s second largest city, unrecognizable, with thousands of buildings destroyed or damaged. Men, women and children went down streets bulldozed into stretches of dirt, searching for their homes among fields of rubble and debris that were once blocks of apartments and businesses. On other blocks, buildings still stood but were gutted shells, scorched and full of holes, with partially shattered upper floors dangling off precipitously. #israelpalestineconflict #isrealhamaswar #gaza #khanyouni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news live,english news,english news live,world news,top news,foreign policy,foreign policy middle east,fox news,gaza invasion,gaza israel attack,gaza israel war,gaza-israel conflict,iran,israel hamas,israel hamas war,israel hamas war gaza,israel news,israel palestine,israel palestinian conflict,israel vs hamas,israel war,middle east,middle east news,middle east war,war,gaza,israel-hamas conflict,gaza drone footage</t>
  </si>
  <si>
    <t>https://i.ytimg.com/vi/45gjA7-vN0s/maxresdefault.jpg</t>
  </si>
  <si>
    <t>Israel's prime minister says war with Hamas entered a new phase</t>
  </si>
  <si>
    <t>Israeli forces hit targets near Gaza's largest hospital and there are reports of thousands of Palestinians breaking into U.N. warehouses, desperate for food and other necessities.</t>
  </si>
  <si>
    <t>CBS 2 News Weekends,israel,gaza,hamas,local tv</t>
  </si>
  <si>
    <t>https://i.ytimg.com/vi/45ZAyfJbLr0/maxresdefault.jpg</t>
  </si>
  <si>
    <t>Another flight set to arrive from Israel as Tri-State passengers travel home</t>
  </si>
  <si>
    <t>The flight is due to land Tuesday morning at Newark Liberty International Airport, where CBS New York's John Dias has the latest.</t>
  </si>
  <si>
    <t>CBS2 News This Morning,israel,israel war,hamas,palestine,newark liberty international airport,airport,travel,john dias,local tv</t>
  </si>
  <si>
    <t>https://i.ytimg.com/vi/46Jqk0ezkGM/maxresdefault.jpg</t>
  </si>
  <si>
    <t>Israel Hamas War : Hezbollah का बड़ा हमला | Hassan Nasrallah | Benjamin Netanyahu | Lebanon | IDF #israelairstrike #benjaminnetanyahu #hezbollah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palestine war,israel palestine conflict,hezbollah,hezbollah news,hassan nasrallah,hassan nasrallah news,hezbollah attack on israel,hezbollah drone attack on israel,hezbollah drone attack,benjamin netanyahu,benjamin netanyahu news,ebrahim raisi,ebrahim raisi news,idf,lebanon</t>
  </si>
  <si>
    <t>https://i.ytimg.com/vi/46t3YeiboLg/maxresdefault.jpg</t>
  </si>
  <si>
    <t>Risk of war on horizon as Israel calls Hamas attack their “9/11” moment</t>
  </si>
  <si>
    <t>As the situation in the Middle East continues to develop after Hamas militants launched a surprise attack in Gaza, Farah Nasser speaks with Steven Simon, a former White House Middle East advisor for both the Obama and Clinton administrations and is now with the research-based Quincy Institute for Responsible Statecraft. “The first possible consequence is a wider war if Lebanese Hezbollah decides to intervene on Hamas’ behalf. There are unconfirmed reports that Hezbollah has reached out to the Egyptian back-channel to say that if the Israelis go into Gaza on the ground, then Hezbollah will intervene,” Simon said, emphasizing that the reports were unconfirmed but were plausible. With Israel’s United Nations ambassador Gilad Erdan calling this “Israel’s 9/11” before an emergency UN Security Council meeting earlier and reports of hostages being taken by Hamas, what might happen next? For more info, please go to https://globalnews.ca/news/10012140/israel-attack-what-to-know/ Subscribe to Global News Channel HERE: http://bit.ly/20fcXDc Like Global News on Facebook HERE: http://bit.ly/255GMJQ Follow Global News on Twitter HERE: http://bit.ly/1Toz8mt Follow Global News on Instagram HERE: https://bit.ly/2QZaZIB #GlobalNews #Israel #Hamas</t>
  </si>
  <si>
    <t>global news,Israel,israel,palestine,Palestine,Israel Palestine,Gaza,Hamas,Hamas attack,Israel attack,Netanyahu,Israel war,Israel conflict,Israel explainer,Israel news,Israel update,Israel military,Israel 2023,hamas,Israel Hamas,Israel UN,Israel Ukraine,Hezbollah,Israel Hezbollah,Israel now,israel deaths,netanyahu,gaza,benjamin netanyahu,Israel 9/11,israel 911,israel attack,steven simon,quincy institute,middle east expert,middle east analysis</t>
  </si>
  <si>
    <t>https://i.ytimg.com/vi/46wSEHS0ao4/maxresdefault.jpg</t>
  </si>
  <si>
    <t>Palestinian-American musician uses his platform for Gaza</t>
  </si>
  <si>
    <t>Israel's war on Gaza has led to a shift in messaging from some artists and musicians, who now feel a moral duty to speak up against one of the deadliest military campaigns in recent history. One of the most vocal is Anees. The Palestinian-American performer grew up in the Washington DC area and is using his platform to highlight the Palestinian experience in Gaza and beyond. Yasmine El-Sabawi caught up with him. Subscribe: http://trt.world/subscribe Livestream: http://trt.world/ytlive Facebook: http://trt.world/facebook Twitter: http://trt.world/twitter Instagram: http://trt.world/instagram Visit our website: http://trt.world</t>
  </si>
  <si>
    <t>Anees,Gaza,Gaza War,Israel Gaza War,Israel's War On Gaza,Palestinian Artists,Palestinian-American musician,US Palestine,palestinian musicians,pro-palestine protest us,us palestine protest,trt world,palestine song,gaza song,song for palestine,usa palestine rally,us palestine demonstration,us palestine israel,israel,us israel military</t>
  </si>
  <si>
    <t>Music</t>
  </si>
  <si>
    <t>https://i.ytimg.com/vi/46ZWJfmznbc/maxresdefault.jpg</t>
  </si>
  <si>
    <t>UPDATE Hari Ke-164❗ Fatah dan Hamas Berseteru Sendiri, Angkatan Darat Israel Invasi Rafah</t>
  </si>
  <si>
    <t>‎Ikuti saluran Tribun Pontianak di WhatsApp: https://whatsapp.com/channel/0029VaLdWgm9WtBzrkP5OS1K . Download aplikasi berita TribunX di Play Store atau App Store untuk dapatkan pengalaman baru. . Untuk kali pertama Fatah menyalahkan Hamas atas dampak buruk pembantaian 7 Oktober 2023 yang menewaskan lebih dari 1.200 warga Israel. Pembantaian tersebut diketahui membuat Perdana Menteri Israel Benyamin Netanyahu menyatakan perang terhadap Hamas yang berbasis di Gaza, Palestina. Serangan balasan dari darat, udara, dan laut, yang dilancarkan pasukan pertahanan Israel (IDF) sejak 7 Oktober lalu, telah menewaskan lebih dari 31 ribu warga sipil Gaza. Jumlah orang terluka jauh lebih banyak lagi. Mereka kesulitan mendapat perawatan dan obat-obatan. Jutaan warga Gaza juga terusir dari rumahnya. Mereka kelaparan. Fatah mengecam Hamas sebagai pihak yang bertanggung jawab atas tragedi kemanusiaan di Gaza saat ini dan menyebutnya sebagai Nakba. "Merekalah yang bertanggung jawab atas kembalinya pendudukan ke Jalur Gaza dan menyebabkan Nakba (bencana) yang dialami warga Palestina," demikian pernyataan resmi Fatah. Perdana Menteri (PM) Israel Benjamin Netanyahu mengatakan pada hari Minggu bahwa tentara Angkatan Darat akan melancarkan invasi ke Rafah, Gaza selatan, seperti yang direncanakan. Pemimpin rezim Zionis itu mengabaikan tekanan internasional yang khawatir invasi tersebut akan menambah jatuhnya korban sipil Palestina. “Tekanan internasional sebesar apa pun tidak akan menghentikan kami untuk mewujudkan semua tujuan perang: melenyapkan Hamas, membebaskan semua sandera kami, dan memastikan bahwa Gaza tidak lagi menjadi ancaman bagi Israel,” kata Netanyahu. “Untuk melakukan ini, kami juga akan beroperasi di Rafah," lanjut Netanyahu, Senin 18 Maret 2024. Komentarnya muncul ketika perundingan diperkirakan akan dilanjutkan di Doha, Qatar, untuk mewujudkan gencatan senjata di Gaza—tempat Israel melancarkan perang brutal melawan kelompok Hamas selama lebih dari lima bulan. #updateperang #fatah #hamas #israel #rafah #netanyahu #gaza #perang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47BIzf2hBEc/maxresdefault.jpg</t>
  </si>
  <si>
    <t>Israeli attacks on Gaza continue despite hopes of ceasefire</t>
  </si>
  <si>
    <t>Israel continues to shell eastern #Gaza, targeting civilian homes. TRT World's Nizar Sadawi reports from the besieged enclave. Subscribe to our channel for all our latest in-depth, on the ground reporting from around the world.</t>
  </si>
  <si>
    <t>palestine news,palestine under attack,gaza under attack,gaza latest,israel attacks gaza,palestine civilians,israel,palestine,trt world,trt world now,world news,news,international news</t>
  </si>
  <si>
    <t>https://i.ytimg.com/vi/47Oly52tEnI/maxresdefault.jpg</t>
  </si>
  <si>
    <t>Israel Army Spokesperson Confirms That The IDF Has Increased Its Troop Deployment In Gaza Strip</t>
  </si>
  <si>
    <t>Israel Army Spokesperson Confirms That The IDF Has Increased Its Troop Deployment In Gaza Strip.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israel war,israel news,israel hamas,israel palestine,hamas israel,israel palestine conflict,hamas militants infiltrate israel,palestine and israel,war in israel,israel palestine news,israel at war,israel palestine attack,republic tv live,republic tv,arnab goswami latest debate,republic tv live english news,news live,live news,arnab goswami,news,india news,india,pm modi,world news,india news live</t>
  </si>
  <si>
    <t>https://i.ytimg.com/vi/48eAHGfosgQ/maxresdefault.jpg</t>
  </si>
  <si>
    <t>Hamas bombardea Ashkelon</t>
  </si>
  <si>
    <t>El grupo terrorista Hamas había lanzado un ultimátum sobre la ciudad israelita de Ashkelon. Había concedido a los civiles un plazo para huir hasta las 17 horas (11 hs de la Argentina). Mirá las Últimas Noticias en https://www.youtube.com/televisionpublicanoticias #internacional #israel #hamas #gaza #guerra #TelevisiónPública #Noticias Suscribite en https://youtube.com/channel/UCqmZBc7T8J5TFuRT5uf-j_g?sub_confirmation=1 https://tvpublica.com.ar https://youtube.com/tvpublicaargentina https://facebook.com/tvpublica https://instagram.com/tv_publica https://twitter.com/tv_publica https://tiktok.com/@tv_publica</t>
  </si>
  <si>
    <t>gaza,hamas,medio oriente,conflicto,guerra,israel</t>
  </si>
  <si>
    <t>https://i.ytimg.com/vi/49pmf4rZ-jw/maxresdefault.jpg</t>
  </si>
  <si>
    <t>Israel Palestine News | Germany Temporarily Suspends Aid To Palestine | Olaf Scholz | English News</t>
  </si>
  <si>
    <t>Israel Palestine News | Germany Temporarily Suspends Aid To Palestine | Olaf Scholz | English News Germany temporarily suspends aid to Palestine. Gaza's death toll surpasses 1200. The Chancellor of Germany, Olaf Scholz, said there would be no Hamas attack without Iran's support. #Israel #Hamas #Palestine #israel #israelpalestineconflict #palestine #hamasattack #englishnews n18oc_world</t>
  </si>
  <si>
    <t>israel,hamas,israel hamas war news today,israel palestine,israel palestine conflict,israel news,israel palestine war,israel vs palestine,israel palestine news,israel gaza,israel latest news,palestine and israel,israel military,israel palestine attack,israel hamas fight,israel and palestine,israel hamas,israel hamas war,israel hamas conflict,hamas attack israel,israel gaza latest news,israel attack live news,germany,german aid to palestine</t>
  </si>
  <si>
    <t>https://i.ytimg.com/vi/49V3ODhWa6c/maxresdefault.jpg</t>
  </si>
  <si>
    <t>Israeli strikes bring more suffering to Gaza City, Jabalia and Khan Younis</t>
  </si>
  <si>
    <t>Gaza’s Health Ministry says at least 97 Palestinians have been killed and 123 wounded in the latest 24-hour reporting period. The recent assault on aid seekers near Gaza City exacerbates civilian suffering. In northern Gaza, dehydration and starvation claim lives, while attacks on relatives fetching food add to the toll. At dawn, a residence near Khan Younis was obliterated, resulting in 17 casualties, predominantly women and children, admitted to the European Gaza Hospital. In a separate incident at Jabalia refugee camp, heavy artillery and airstrikes targeted a densely populated residential area, claiming eight lives with more trapped beneath debris. Efforts to rescue survivors are underway, though diminishing hopes persist as time elapses. Meanwhile, central Gaza's refugee camps face relentless heavy shelling since early morning. Al Jazeera’s Aksel Zaimovic reports. Subscribe to our channel http://bit.ly/AJSubscribe Follow us on Twitter https://twitter.com/AJEnglish Find us on Facebook https://www.facebook.com/aljazeera Check our website: http://www.aljazeera.com/ Download AJE Mobile App: https://aje.io/AJEMobile #Palestine #Gaza #Jabalia #BeitLahiya #GazaCity #KhanYounis #Rafah #GazaUnderAttack #Israel #IsraelHamasWar #GazaWar #IsraelWar #IsraelPalestineWar #IsraelGazaWar #GazaBombardment #GazaHumanitarianCrisis #GazaHumanitarianAid #NorthernGaza #SouthernGaza</t>
  </si>
  <si>
    <t>Gaza,Gaza bombardment,Israel,Israel Hamas war,Israel gaza war,Israel military offensive in Gaza,Palestine,beit Lahiya,gaza humanitarian aid,gaza humanitarian crisis,gaza refugee camps,jabalia,khan younis,northern gaza,rafah,southern gaza,Al Jazeera,Al Jazeera English,al Jazeera,al jazeera English,al jazeera live,al jazeera video,aljazeera English,aljazeera latest,aljazeera live,aljazeera live news</t>
  </si>
  <si>
    <t>https://i.ytimg.com/vi/4Adq_9bEWkA/maxresdefault.jpg</t>
  </si>
  <si>
    <t>Israel-Palestine War: कुछ देर में बंधको का नंबर बताएगा हमास | Gaza | America</t>
  </si>
  <si>
    <t>Israel-Palestine War: कुछ देर में बंधको का नंबर बताएगा हमास | Gaza | America #israel #hamasattack #natanyahu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AFWOY17Qc8/maxresdefault.jpg</t>
  </si>
  <si>
    <t>US President Joe Biden invites Herzog as divide with Netanyahu government grows | WION</t>
  </si>
  <si>
    <t>According to the White House on Thursday, US President Joe Biden will meet with his Israeli counterpart Isaac Herzog on July 18 to talk about security, the Middle East, and Russia's "deepening military relationship" with Iran. #biden #herzog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biden,israel,president biden,joe biden travels to uk,biden to meet putin,us president joe biden,biden putin summit,biden provides military support to ukraine and threatens putin,biden xi call,mideast israeli cabinet,joe biden meets with china,biden first press briefing,biden xi jinping,joe biden latest interview,iran president to china,iran president to putin,biden xi,biden dials xi jinping,biden calls xi jinping,biden news,wion</t>
  </si>
  <si>
    <t>https://i.ytimg.com/vi/4AiIcJsdLz0/maxresdefault.jpg</t>
  </si>
  <si>
    <t>A life's work in ruin - Gazans count cost of war| REUTERS</t>
  </si>
  <si>
    <t>Gazans are counting the vast damage done to the economy of Gaza during an Israeli air and ground onslaught that has turned much of the besieged, coastal territory into a wasteland, particularly in the north, over the last six months. #News #Reuters #Newsfeed #world #MiddleEast #Gaza #Hamas #Israel #IsraelHamasWar #war Read the story here: https://reut.rs/3JacYY5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https://i.ytimg.com/vi/4As-SlY-GQc/maxresdefault.jpg</t>
  </si>
  <si>
    <t>USA Tries To Pacify Hamas Anger As Biden's Gaza Aid Port Move Sparks 'American Troops In War' Fear</t>
  </si>
  <si>
    <t>Just a day after US President Joe Biden announced a move to build a port on the Gazan coast to ensure a steady stream of humanitarian aid to the Palestinian enclave, American officials delivered a reality check. Pentagon spokesman Pat Ryder revealed the expected duration that the entire building exercise is likely to take. Watch the full video for more. INTERNATIONAL NEWS #hamas #Gaza #Israel #Hezbollah #Lebanon #Houthi #YahyaSinwar#USA #Iran #Palestine #IsraelDefenseForces #IsraeliHostages #BenjaminNetanyahu #IDF #IsraelMilitary #IsraeliForces #Mossad #GazaStrip #WestBank #Jerusalem #Egypt #Syria #IslamicJihad #AbuObaida #MahmoudAbbas #PalestinianAuthority #ShinBet #HassanNasrallah #KhanYounis #KhanYunis #Rafah #Yemen #Huthi #YahyaSaree #Sanaa #America #RedSea #IndianOcean #ArabianSea #IRGC #IslamicRevolutionaryGuardCorps #IranRevolutionaryGuardCorps #SaudiArabia #Russia #India #UK #UnitedKingdom #JoeBiden #Ramadan #Ramzan #Ramadhan #AlAqsa #AlAqsaMosqu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saudi arabia,sanaa,india,usa,america,red sea,indian ocean,arabian sea,russia,france,jerusalem,al aqsa mosque,ramadan,ramzan</t>
  </si>
  <si>
    <t>https://i.ytimg.com/vi/4As5svMBMmw/maxresdefault.jpg</t>
  </si>
  <si>
    <t>Israel Palestine Conflict | हमास-इज़रायल जंग में दोनों तरफ मरने वालों की तादाद में इज़ाफ़ा | Gaza</t>
  </si>
  <si>
    <t>https://i.ytimg.com/vi/4B2T_ZoujRs/maxresdefault.jpg</t>
  </si>
  <si>
    <t>Gravitas: Netanyahu ousted after 12 years as prime minister</t>
  </si>
  <si>
    <t>After 12 years of dominating Israeli politics, Benjamin Netanyahu has been ousted as Prime Minister. What is Bibi's legacy in Israel? What does the new PM Naftali Bennett bring to the table? Palki Sharma has a report. #Gravitas #Israel #BenjaminNetanyah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jamin netanyahu,naftali bennett,bibi's legacy,israel new pm,israel pm,gravitas,gravitas news today,gravitas wion,wion,wion news,wion news today,world,world news,international news,latest english news,english news today,english news,world news today,latest world news,english world news,world news in english,global news</t>
  </si>
  <si>
    <t>https://i.ytimg.com/vi/4b3TJ0oxmRM/maxresdefault.jpg</t>
  </si>
  <si>
    <t>Gaza truce to start Friday at 7am local time</t>
  </si>
  <si>
    <t>Qatar has confirmed that the long-discussed humanitarian truce between Israel and Hamas will come into effect on Friday morning. The four-day pause in fighting was originally scheduled for Thursday, but delayed due to last minute logistical issues. Melinda Nucifora has more. Subscribe: http://trt.world/subscribe Livestream: http://trt.world/ytlive Facebook: http://trt.world/facebook Twitter: http://trt.world/twitter Instagram: http://trt.world/instagram Visit our website: http://trt.world</t>
  </si>
  <si>
    <t>gaza truce,truce,gaza truce latest news,trt,trt world,trt world news,world news,trt latest news,gaza latest news,latest news on gaza and israel,latest news on gaza today,four day pause,four day,qatar,qatar foreign minister palestine</t>
  </si>
  <si>
    <t>https://i.ytimg.com/vi/4c-AutTmY10/maxresdefault.jpg</t>
  </si>
  <si>
    <t>Israel Hezbollah War: हूती लाएगा मिडिल ईस्ट में विनाश ?</t>
  </si>
  <si>
    <t>गाजा पर हमला होते ही हूती और हिज्बुल्लाह दोनों अपने अपने फ्रंट से दोबारा एक्टिव हो गए... हूती ने लाल सागर में अमेरिकी जहाजों पर अटैक किए.. तो हिज्बुल्लाह चीफ नसरल्लाह ने दो घंटे पहले ऐलान किया कि वो इजरायल से युद्ध के लिए तैयार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4c30wq4_9GI/maxresdefault.jpg</t>
  </si>
  <si>
    <t>Pegawai dan Keluarga Besar Kemenag Gelar Aksi Bela Palestina, Kecam Serangan Israel | Liputan 6</t>
  </si>
  <si>
    <t>Pegawai dan Keluarga Besar Kemenag Gelar Aksi Bela Palestina, Kecam Serangan Israel | Liputan 6 #NewsSCTV #liputan6pagi #israel #palestina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palestina,gaza,israel</t>
  </si>
  <si>
    <t>Israel-Palestine Tensions: Knesset adopts controversial 'Jewish state' law</t>
  </si>
  <si>
    <t>It's a controversial bill which has been debated in Israel's parliament for sometime. Now it's been adopted. The nation state law defines Israel exclusively as the home of the Jewish people. It excludes the 20 percent Palestinian minority, making them second class citizens. It also strips Arabic as an official language. Melinda Nucifora. Subscribe: http://trt.world/subscribe Livestream: http://trt.world/ytlive Facebook: http://trt.world/facebook Twitter: http://trt.world/twitter Instagram: http://trt.world/instagram Visit our website: http://trt.world</t>
  </si>
  <si>
    <t>Jewish State Law,Knesset,Israel's Parliament,Israel,Palestinians,Arab People,Western Asia,Middle East,Politics,Social Issues,TRT,TRT World,TRT News</t>
  </si>
  <si>
    <t>UCdygRiDGTM9kjc-7hrrB-7Q</t>
  </si>
  <si>
    <t>Harian Surya</t>
  </si>
  <si>
    <t>Inilah Batalion Terkejam Netzah Yehuda Israel, Pelecehan Seksual hingga Tembak Sipil Palestina</t>
  </si>
  <si>
    <t>VP ren Surya.co.id Download aplikasi berita TribunX di Play Store atau App Store untuk dapatkan pengalaman baru Batalion Netzah Yehuda yang dibentuk sejak 1999 kini telah memiliki sekitar 1.000 anggota. Unit militer Israel ini disebut akan mendapat sanksi dari Amerika Serikat karena dugaan pelanggaran hak asasi manusia (HAM) di Tepi Barat, Palestina. Unit militer yang dikenal sebagai Nahal Heredi ini diketahui memiliki peraturan terkait agama yang ketat. Netzah Yehuda juga punya rekam jejak kekerasan, terutama atas warga Palestina. Berikut jejak keberingasan batalion Netzah Yehuda Israel hingga dicap sebagai pelanggar HAM. 1. Aksi penyiksaan Dilansir Middle East Eye, Batalion Netzah Yehuda menyiksa seorang warga Palestina-Amerika berusia 80 tahun, bernama Omar Muhammad Assad. Anggota Netzah Yehuda menyumpal korban, dipaksa berbaring, dan ditinggalkan di pinggir jalan hingga ditemukan meninggal dunia karena serangan jantung. 2. Tembak warga sipil Batalion ini pernah menembak sejumlah warga sipil Palestina tak bersenjata. Sejumlah dalih yang mereka tuduhkan terhadap warga sipil tidak terbukti. Anggota batalion juga disebut menyerang dan menahan warga Palestina dari kamp Jazalone di Ramallah, bernama Shadi al-Ghobaishi. Ghobaishi diserang seusai mendekati para tentara, untuk meminta mereka setop menembakkan gas air mata serta granat suara di dekat rumahnya karena membuat anak-anak takut. Penembakan warga sipil juga dilakukan ke warga Palestina, Iyad Zakariya Hamed di dekat Silwad, pada Agustus 2016. 3. Pelecehan seksual Dilansir Middle East Eye, pada Oktober 2021 empat anggota unit Netzah Yehuda disebut melakukan pelecehan seksual. Empat anggota unit itu ditahan atas dugaan pemukulan dan pelecehan seksual terhadap seorang tahanan Palestina. Pada 2022, media 972 Magazine mengatakan meski Israel melakukan penyelidikan atas pelanggaran HAM ini, namun penyelidikan dilakukan secara asal-asalan dan tidak memadai. Website: https://surabaya.tribunnews.com/ Instagram: http://instagram.com/suryaonline/ Facebook: https://www.facebook.com/SURYAonline/ YOUTUBE: / @tribunnewssurya #suryaonline #hariansurya #TribunnewsSURYA #Gaza #Palestina #Israel #Indonesia #Rumahsakit #Perang #Islam #Yahudi #Hamas #islam #Rusia #Hacker #Taliban #Zionis #Bom #Fosfor #Drone #nato #suratwasiat #Telaviv #Demo #Jerman #Hizbullah #RSalshifa #Reaktor #Nuklir #Rudal #Yaman #idf #Al-jazeeraAl-Arabiya #gencatan #Osama #Yaman #Rusia #Washington #AbuUbaida #Putin #Iran</t>
  </si>
  <si>
    <t>UCS0lmlVIYVz2qeWlZ_ynIWg</t>
  </si>
  <si>
    <t>AJ+ Español</t>
  </si>
  <si>
    <t>"Mamá, ¿dolerá cuando nos bombardeen?" | @ajplusespanol</t>
  </si>
  <si>
    <t>La corresponsal de Al Jazeera Youmna ElSayed cuenta a AJ+ cómo le habla a sus hijos sobre la muerte ante los constantes bombardeos de Israel a Gaza. Sé uno de nosotros y suscríbete en https://goo.gl/mKwQwx Síguenos en: https://www.instagram.com/ajplusespanol/ https://twitter.com/ajplusespanol www.facebook.com/ajplusespanol/ #Gaza #Palestina #guerra #israel #apartheid #aljazeera #ajplusesp_video</t>
  </si>
  <si>
    <t>Aj+ espanol,noticias en mexico,ultimas noticias,noticias de hoy,noticias recientes,noticias al dia,UCS0lm,aj+,palestina,israel,conflicto israel palestina,israel e palestina,israel y palestina,guerra israel palestina,palestina hoy,gaza,guerra israele palestina,israel palestina,franja de gaza,guerra,israel e palestina conflito,Al Jazeera,bombardeos en gaza,muerte en gaza,hijos en gaza,niños de gaza,hablar de la muerte,hablar de la guerra,Youmna ElSayed</t>
  </si>
  <si>
    <t>https://i.ytimg.com/vi/4czFguU-JB4/maxresdefault.jpg</t>
  </si>
  <si>
    <t>31.5016951</t>
  </si>
  <si>
    <t>34.4668445</t>
  </si>
  <si>
    <t>Russian cruiser Varyag &amp; frigate Marshal Shaposhnikov enter Red Sea amid Houthi attacks | WION</t>
  </si>
  <si>
    <t>Two Russian warships from the Pacific Fleet have entered the Red Sea and this comes amid attacks by Yemen's Houthis on Merchant shipping in a region already crowded with Naval vessels. Watch in for more details! #Russia #warships #redse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ussia,russian warship,russia warship,warship,russian ship,russian,russia ukraine,russia ukraine war,russian warships,russian war ship,russian warship crimea,russia war ship,black sea russian warship,russian warship destroyed,russian warship video,russian fleet,russia ship,ukraine russia,russia in the red sea,russian invasion,us warship,russian military,russia navy,russian black sea fleet,ship sinks in red sea,russian military ship</t>
  </si>
  <si>
    <t>https://i.ytimg.com/vi/4dJQZxJqPco/maxresdefault.jpg</t>
  </si>
  <si>
    <t>Israel - Palestine Tensions: Israel to vote for further annexation on Sunday</t>
  </si>
  <si>
    <t>Ismail Haniyeh made the statement following the bombing on Friday. Hamas described the attack as assassination attempt orchestrated by Israel. Rival factions Hamas and Fatah have been trying to implement an agreement to end a 10 year split. Subscribe: http://trt.world/subscribe Livestream: http://trt.world/ytlive Facebook: http://trt.world/facebook Twitter: http://trt.world/twitter Instagram: http://trt.world/instagram Visit our website: http://trt.world</t>
  </si>
  <si>
    <t>gaza,hamas,palestine,israel,fatah,TRT World,TRT,TRT News</t>
  </si>
  <si>
    <t>https://i.ytimg.com/vi/4dkI_N9_zWE/maxresdefault.jpg</t>
  </si>
  <si>
    <t>Humanitarian agencies warn of disease and starvation in Gaza</t>
  </si>
  <si>
    <t>Humanitarian agencies warn Gaza residents face the threat of starvation and disease as winter temperatures approach. The UN World Food Programme and World Health Organization warn nearly the entire population is in desperate need of assistance which isn’t coming. Al Jazeera’s Rory Challands reports from Gaz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Winter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GazaWinter,HumanitarianCrisis,Israel,IsraelGazaWar,IsraeliMilitaryRaids,Palestine,PalestineLatestNews,WarOnGaza</t>
  </si>
  <si>
    <t>https://i.ytimg.com/vi/4dSOyfZrOlA/maxresdefault.jpg</t>
  </si>
  <si>
    <t>Israel action on Hezbollah: हमास के बाद अब हिजबुल्लाह पर एक्शन की तैयारी में इजरायल | Hamas</t>
  </si>
  <si>
    <t>Israel action on Hezbollah: हमास के बाद हिजबुल्लाह ने भी इजरायल पर हमला कर दिया था. हिजबुल्लाह लेबनान का आतंकी संगठन है. हिजबुल्लाह और हमास मध्य पूर्व के दो ताकतवर संगठन हैं, जो फिलिस्तीन की आजादी के लिए इजरायल से लड़ रहे हैं. दोनों के मकसद भले ही एक हों लेकिन जमीनी रणनीति और सैन्य क्षमताएं अलग-अलग हैं. #IsraelPalestineConflict #Israel #Hamas #ReporterDiary #RPT0102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Hamas,terrorist group Hamas,Palestine,Israel,terrorists,rocket attack,Israel Palestine Conflict,ISRAEL,ISRAEL ground report,aaj tak ground report,Israel Palestine,Israel Gaza,Israel gaza attack,Israel Gaza conflict,Who is hamas leader,Israel attack,Israel action on Hezbollah</t>
  </si>
  <si>
    <t>https://i.ytimg.com/vi/4dWzJtTRlQ8/maxresdefault.jpg</t>
  </si>
  <si>
    <t>Israel-Palestine War: लेबनान बार्डर पर रातभर बमबारी, देखिए TV9 की खास रिपोर्ट | Netanyahu | Hamas</t>
  </si>
  <si>
    <t>इजरायली सेना के साथ TV9 रिपोर्टिंग, इजरायली स्पेशल फोर्स गाजा में घुसी. पूरे इलाके में स्पेशल फोर्स की गस्त. एक-एक घर में जाकर ली जा रही तलाशी.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E234T1DL1A/maxresdefault.jpg</t>
  </si>
  <si>
    <t>Israel-Hamas war: UNSC again delays vote on resolution calling for more humanitarian aid to Gaza</t>
  </si>
  <si>
    <t>The vote on a resolution requesting further humanitarian assistance to the Gaza Strip was postponed by the United Nations Security Council (UNSC) on Wednesday. The resolution, which also called for a suspension in fighting, was delayed for the third time this week, as US President Joe Biden said the US' support for the resolution is still unresolved. #israelhamaswar #gaza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war in israel,hamas,israel news,israel,war,news israel,israeli war,israel palestine,war in israel oct. 7 2023,hamas israel war,israel gaza,israel hamas war news,israel hamas war gaza,hamas israel,israel hostages,war in israel october 2023,gaza war,idf israel,israel times,israel update,israel latest,israel hamas war live,israel hamas war news today,times of israel,hamas hostages,israel gaza war</t>
  </si>
  <si>
    <t>https://i.ytimg.com/vi/4E3S8lB6Cbo/maxresdefault.jpg</t>
  </si>
  <si>
    <t>Austria: escuelas abren espacios de debate y profundización sobre el conflicto israelí-palestino</t>
  </si>
  <si>
    <t>Bastian De Monte, un profesor judío que enseña a jóvenes entre 14 y 16 años en Viena, abrió un espacio de estudio sobre la situación en Gaza. Dentro de las actividades que realizan, abordan el contenido en redes sociales y contrastan la información con los alumnos. A pesar de su religión, Bastian resalta que es posible defender la causa del pueblo palestino de forma pacífica. El Ministerio de Educación austriaco ha reforzado su apoyo a los docentes con capacitaciones sobre el conflict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stria,Conflicto israelí-palestino,Educación,Franja de Gaza,Gaza,Hamás,Israel,Medio Oriente,Redes Sociales</t>
  </si>
  <si>
    <t>https://i.ytimg.com/vi/4EbvQQdTdKs/maxresdefault.jpg</t>
  </si>
  <si>
    <t>Israel- Palestine War: Gaza में Air Strike से तबाही | Netanyahu | America |Biden | Iran</t>
  </si>
  <si>
    <t>Israel- Palestine War: Gaza में Air Strike से तबाही | Netanyahu | America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eHgBv4Har8/maxresdefault.jpg</t>
  </si>
  <si>
    <t>Israel-Palestine war: US sends more arms &amp; ammunition to Israel | World News | WION</t>
  </si>
  <si>
    <t>US Secretary of State Antony Blinken is set to land in Israel - his mission in West Asia is largely to prevent a wider war. US is strongly backing Israel in the war against Hamas militant group. #israelpalestineconflict #u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palestine conflict,israel palestine,israel vs palestine,israel,israel palestine news,palestine and israel,israel palestine attack,israel palestine tensions,israel and palestine,israel news,palestine,israel palestine border,israel war,israel palestine crisis,palestine attacks israel,israel vs palestine military,palestine vs israel,israel gaza,israel palestine conflict history,palestine war</t>
  </si>
  <si>
    <t>https://i.ytimg.com/vi/4eInWnoGbLs/maxresdefault.jpg</t>
  </si>
  <si>
    <t>Tens of thousands in London demand end to Israeli aggression</t>
  </si>
  <si>
    <t>Tens of thousands of people marched in London on Saturday to repeat calls for a ceasefire in Gaza. It comes as British Prime Minister Rishi Sunak and his colleagues referred to pro-Palestine demonstrations as a display of 'extremism'. The day also comes off the back of International Women's Day as activists highlighted the plight of the Palestinian women. Subscribe: http://trt.world/subscribe Livestream: http://trt.world/ytlive Facebook: http://trt.world/facebook Twitter: http://trt.world/twitter Instagram: http://trt.world/instagram Visit our website: http://trt.world</t>
  </si>
  <si>
    <t>Breaking,Breaking News,Ceasefire,Gaza,Hamas,Israel News,Israel Palestine News,London,Netanyahu,TRTWorld,Turkish News,Türkiye News,UK News,War Crimes,World News,genocide,trt,trt world</t>
  </si>
  <si>
    <t>https://i.ytimg.com/vi/4erC70VZS9A/maxresdefault.jpg</t>
  </si>
  <si>
    <t>Israel-Hamas war: 100 days of war has brought Gaza to the brink of Famine : WFP</t>
  </si>
  <si>
    <t>100 Days of Violence Has Brought Gaza to the Brink of Famine. Every day in Gaza, there is a desperate hunt for food since everyone there is hungry. It is common for people to go without food all day and all night. So that kids can eat, adults go without food.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4eRht8I7Xcg/maxresdefault.jpg</t>
  </si>
  <si>
    <t>Trump fiercely heckled by public while visiting Ginsburg's casket</t>
  </si>
  <si>
    <t>U.S. President Trump was fiercely heckled during his visit to Ruth Bader Ginsburg's casket. Pennsylvania Captial Star's John Micek reacts.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Donald Trump,RBG,Ruth Bader Ginsburg,United States,Senate,House,repose,Washington,White House,US supreme court,Mitch McConnell,US politics,politics,trump booed,trump heckled,trump yell</t>
  </si>
  <si>
    <t>https://i.ytimg.com/vi/4EsTJ2p2iU4/maxresdefault.jpg</t>
  </si>
  <si>
    <t>Israel Hamas War: लेबनान ने इजरायल पर 9 मिसाइलें दागी | Israel palestine conflict | Breaking News</t>
  </si>
  <si>
    <t>#gaza #israelpalestineconflict #hamasattack #hindinewsvideo #hindinews #Hindinewslive #abpnews #latestnews #abpnewslive israel Hamas War Conflict: The ongoing war between Hamas and Israel has created problems for both sides. Many countries are also showing interest in talking about mediation to stop this war. The women of Indian origin who were martyred in the war against Hamas belonged to the Indian Jewish community. Their parents had migrated from Maharashtra and settled in Israel but they (women) were born there. I Israel Hamas War Conflict: हमास और इजरायल के बीच जारी जंग ने दोनों पक्षों के लिए मुसीबत खड़ा कर दी है. इस युद्ध को रोकने के लिए कई देश मध्यस्थता की भी बात करने को दिलचस्पी दिखा रहे हैं.हमास के खिलाफ जंग में जिन भारतीय मूल की महिलाओं की शहादत हुई है वो भारतीय यहूदी समुदाय से ताल्लुक रखती थीं. उनके माता-पिता महाराष्ट्र से जाकर इजरायल में बस गए थे लेकिन उनका (महिलाओं) जन्म वहीं हुआ था. इजरायल ने गाजा बॉर्डर पर महिला सैनिकों की भी तैनाती की है. भारतीय मूल की महिलाएं भी सीमा पर तैनात थीं.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breaking news,israel hamas war,iran on israel hamas war,israel gaza conflict,israel attack,israel palestine attack,israel hamas war news today,israel declares state of war,israel,israel palestine war,israel news,israel palestine,israel war,israel palestine conflict,iran israel war,israel vs gaza,israel vs palestine,israel palestine news,palestine and israel,israel palestine tensions,israel palestine crisis,gaza under attack,gaza attack,attack on gaza</t>
  </si>
  <si>
    <t>https://i.ytimg.com/vi/4eu2PgMqw9o/maxresdefault.jpg</t>
  </si>
  <si>
    <t>Benjamin Netanyahu told to leave official prime minister’s residence in 14 days</t>
  </si>
  <si>
    <t>Prime Minister Naftali Bennett has conveyed to his predecessor Benjamin Netanyahu that he expects him to depart from the official prime minister’s residence in Jerusalem within 14 days. #Netanyahu #PMResidence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Benjamin Netanyahu news,Benjamin Netanyahu latest news,Benjamin Netanyahu pm residence news,Benjamin Netanyahu breaking news,Benjamin Netanyahu english news,Benjamin Netanyahu Naftali news,Benjamin Netanyahu pm house news,WION News,WION Video,Latest Update,Israel News,English News</t>
  </si>
  <si>
    <t>https://i.ytimg.com/vi/4eXcqB3Yue8/maxresdefault.jpg</t>
  </si>
  <si>
    <t>Israel Palestine War: حماس کے اعلان سے سہما اسرائیل ؟ | Hamas | Gaza | Israel | Newsa18 Urdu</t>
  </si>
  <si>
    <t>Israel Palestine War: حماس کے اعلان سے سہما اسرائیل ؟ | Hamas | Gaza | Israel | Newsa18 Urdu #israelhamaswarnews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4eZsijGsIKM/maxresdefault.jpg</t>
  </si>
  <si>
    <t>UCw8Fc5R0Q5yyS3KrDCPM3xg</t>
  </si>
  <si>
    <t>Times Now World</t>
  </si>
  <si>
    <t>‘I’ve Been Walking For Hours’: Thousands Flee To South Gaza Seeking Safety But Will They Find It?</t>
  </si>
  <si>
    <t>Thousands of Gazans, young and old, are heading to southern Gaza during a four-hour evacuation window seeking safety and shelter from Israel’s intense airstrikes campaign and ground invasion. The arduous journey has been compounded by the non-availability of fuel-run vehicles due to a blockade imposed on the besieged enclave by Israel. Watch! #israelhamaswar #southgaza #palestiniansflee #israelhamaswarupdate #gaza #groundoffensive #israel #hamas #war #israelgazawar #middleeast #geopolitics #worldnews #israelpalestineconflict #israelhamaswartoday TN+ is a news-based infotainment web channel catering to an audience with a curiosity. Home to current affairs, public voices, and opinionated character-driven stories. Honest and factual storytelling will create an immersive experience and spark a conversation. Subscribe to Times Now Plus: https://bit.ly/SubscribeToTNPlus Don't forget to hit the BELL ICON to get all the latest updates! For more videos log on to www.timesnownews.com/videos/news-plus Subscribe Now To Our Network Channels:- Times Now: http://goo.gl/U9ibPb ET Now: http://goo.gl/5XreUq Gadget Times: https://bit.ly/33Og2F4 Subscribe to TN+ here - https://bit.ly/2GcdINX Like us on Facebook: https://bit.ly/3lIYvUP Follow us on Instagram: https://bit.ly/3qwmt9d</t>
  </si>
  <si>
    <t>israel hamas war,israel,war in israel,hamas,israel war,hamas israel,israel news,israel palestine war,israel hamas war news today,israel palestine conflict,israel hamas,israeli war,hamas attack israel,israel latest news,war,israel hamas war update,israel palestine,war israel,palestine and israel,israel gaza latest world news,world news today,today world news,top world news,world news updates,world news english,times now world,world news</t>
  </si>
  <si>
    <t>https://i.ytimg.com/vi/4FarY1ApiVA/maxresdefault.jpg</t>
  </si>
  <si>
    <t>Israel Hamas War: Houthi Missile Attack से Red Sea में US Warship का क्या हुआ ? | Gaza Palestine</t>
  </si>
  <si>
    <t>Israel Hamas War: Houthi Missile Attack से Red Sea में US Warship का क्या हुआ ? | Gaza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4FQQGH42r1I/maxresdefault.jpg</t>
  </si>
  <si>
    <t>El esperado corredor humanitario que llevaría ayuda a la Franja Gaza sigue retrasado • FRANCE 24</t>
  </si>
  <si>
    <t>Un barco de la ONG española Open Arms, con 200 toneladas de alimentos para aliviar la situación de hambre en la Franja de Gaza, continúa atracado en Chipre a pesar de la presión por trasladar la asistencia ante el estancamiento de las conversaciones de alto al fuego entre Israel y Hamás, en una guerra que ha matado ya a más de 31.000 palestinos en el enclave según el Ministerio de Salud gazat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4FrBgJuA5Mg/maxresdefault.jpg</t>
  </si>
  <si>
    <t>Israeli-American reservists called to join fight against Hamas</t>
  </si>
  <si>
    <t>As hundreds of thousands of reservists are being called to fight in Israel, some Americans are among those answering the call to help fight against Hamas. NBC News’ Marissa Parra has more on the emotional send offs as they head to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IDF #Military</t>
  </si>
  <si>
    <t>Health,International News,Lester Holt,Making A Difference,NBC Nightly News,National News,News,Nightly News,U.S. News,breaking news,evening news,politics,world news</t>
  </si>
  <si>
    <t>https://i.ytimg.com/vi/4G0R9NhHg6g/maxresdefault.jpg</t>
  </si>
  <si>
    <t>Iran Terus Produksi Bom NUKLIR, Israel KETAR KETIR hingga Pejabat Zionis Beri Peringatan Keras</t>
  </si>
  <si>
    <t>Download aplikasi berita TribunX di Play Store atau App Store untuk dapatkan pengalaman baru SERAMBINEWS.COM - Ditengah Israel yang masih fokus menggempur Gaza Palestina hingga saat ini, Iran justru terus mengembangkan senjata bom nuklir. Terkait hal itu, pejabat Israel semakin merasa khawatir dan memberikan peringatan keras. Bahkan pihak Militer Israel memprediksi, ada kemungkinan mereka diserang senjata Nuklir Iran di tengah tantangan keamanan dan kurangnya dukungan internasional. Melansir Yedioth Ahronot via Tribunnews, pejabat Israel pada Jumat (8/3/2024) menyebut, Iran terus melanjutkan rencananya untuk membangun hulu ledak nuklir. Alih-alih melanjutkan pengayaan uranium mereka, Iran kini bekerja untuk mendapatkan elemen-elemen yang dibutuhkan untuk memproduksi hulu ledak nuklir. Pejabat Israel menilai tindakan-tindakan Iran ini sangat berbahaya dan mengancam keamanan. Untuk membuat bom nuklir dibutuhkan plutonium atau uranium kelas militer yang diperkaya. Diperkirakan bahwa Iran masih membutuhkan waktu satu hingga dua tahun lagi untuk mencapai tujuan tersebut. Namun para pejabat senior Israel mengatakan pada minggu lalu bahwa segala sesuatunya telah berkembang dengan cepat. Iran telah melakukan uji coba untuk mendapatkan komponen-komponen yang dibutuhkan demi membuat bom tersebut. Meskipun menurut beberapa laporan, upaya tersebut telah berlangsung cukup lama. Para pejabat Zionis tidak percaya bahwa Iran saat ini sedang berada di titik puncak untuk mendapatkan perangkat nuklir. Para pejabat Israel pun memberikan alarm peringatan kepada para sekutunya, terutama Amerika Serikat. Iran disebut telah mendapatkan keuntungan terbesar dari pembantaian 7 Oktober lalu, dan perang yang terjadi setelahnya. Jejak-jejaknya terlihat jelas mulai dari Hizbullah di Lebanon, melalui Hamas di Gaza, hingga pemberontakan Houthi di Yaman.(*) Host: Siti Masyithah Editor: Teuku Fauzan #israel #palestine #israelvspalestine #iran #iranvsisrael #nuclear #nucleariran #perangnuklir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iran,iran vs israel,israel ciut senjata nuklir iran hampir rampung,israel mencak-mencak senjata nuklir iran hampir rampung,potensi perang nuklir israel vs iran,potensi perang nuklir antara israel melawan iran,israel ketar-ketir potensi perang nuklir dengan iran,israel dan iran berpotensi perang nuklir,potensi perang nuklir dengan iran,potensi perang nuklir israel dengan iran,nuklir iran,viral</t>
  </si>
  <si>
    <t>https://i.ytimg.com/vi/4GAMh3N55-U/maxresdefault.jpg</t>
  </si>
  <si>
    <t>क्या विश्व युद्ध से पहले है परमाणु तबाही का डर? जानने के लिए देखिए ये रिपोर्ट | Israel | US | Putin</t>
  </si>
  <si>
    <t>क्या विश्व युद्ध से पहले है परमाणु तबाही का डर? जानने के लिए देखिए ये रिपोर्ट | Israel | US | Puti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gLcU4rdidQ/maxresdefault.jpg</t>
  </si>
  <si>
    <t>ISRAEL acusa a agencia de ONU de 'FACHADA' para HAMÁS y da condiciones para TREGUA en GAZA | Gestión</t>
  </si>
  <si>
    <t>#Israel anunció que no se retirará del territorio palestino ni liberará a "miles de terroristas" para alcanzar una tregua por la cual presiona la comunidad internacional. En tanto, Israel calificó a la agencia de la ONU para los refugiados palestinos (UNRWA) de servir de "fachada" a Hamás, al permitirle "usar sus instalaciones para actividades militares". Entérate más en: https://gestion.pe/</t>
  </si>
  <si>
    <t>Diario Gestión,guerra en gaza y israel,guerra en gaza ultima hora,guerra en gaza noticias,guerra israel hamas,israel vs hamas,israel bombardea gaza hoy,israel ataca a hamas,israel ataca gaza,operaciones terrestres israel,israel invade gaza,hamas,hamas israel,israel intensifica bombardeos en gaza,gestion peru,israel,israel vs hamás,Israel vs hamás,israel hamas,israel hamás,tregua israel hamas,israel rechaza tregua contra hamás</t>
  </si>
  <si>
    <t>https://i.ytimg.com/vi/4gVgFnYuzH4/maxresdefault.jpg</t>
  </si>
  <si>
    <t>UCsjInJwm1vIMCeegrZSk_TQ</t>
  </si>
  <si>
    <t>5NEWS</t>
  </si>
  <si>
    <t>University protests against the Israel-Hamas war continue across the United States</t>
  </si>
  <si>
    <t>More and more protests against the Israel-Hamas war are happening on campuses nationwide.</t>
  </si>
  <si>
    <t>[ israel-hamas-conflict,nation-world ],news,columbia university,new york,columbia university protest</t>
  </si>
  <si>
    <t>https://i.ytimg.com/vi/4GYh7oIwPgs/maxresdefault.jpg</t>
  </si>
  <si>
    <t>West Bank tensions: Dozens arrested, killed in Israeli army raids • FRANCE 24 English</t>
  </si>
  <si>
    <t>As Israel’s war against Hamas in Gaza continues, the other part of the Palestinian Territories, the West Bank, is also experiencing deadly violence. Officials there say that since October the 7th, more than 1000 Palestinians have been arrested there and around 130 killed, either by Israeli settlers or in army raids. FRANCE 24’s team on the ground reports. #WestBank #Israel #repor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Jerusalem,Middle East,Palestinian Territories,West Bank,human rights,terrorism,war</t>
  </si>
  <si>
    <t>https://i.ytimg.com/vi/4gZnffjkds8/maxresdefault.jpg</t>
  </si>
  <si>
    <t>Israel Palestine War: कौन है Israel हमले का मास्टरमाइंड Mohammed Deif? | Hamas Attack</t>
  </si>
  <si>
    <t>Israel-Palestine War: पिछले हफ्ते हमास द्वारा किए गए विनाशकारी हमले को इजरायल ने अमेरिका में हुए 9/11 जैसा हमला बताया है। हमले के पीछे एक गुप्त फिलिस्तीनी आतंकवादी मोहम्मद जाएफ (Mohammed Deif) है। वह इसरायल के साथ अपनी लड़ाई को अल-अक्सा फ्लड कहता है.. 7 अक्टूबर को हमास द्वारा गाजा पट्टीसे हजारों रॉकेट दागे जाने के दौरान ...प्रसारित एक ऑडियो टेप में अल-अक्सा फ्लड फ्रेज को इजरायल के मोस्ट वॉन्टेड शख्स द्वारा इस्तेमाल करना ये संकेत देता है कि यह हमला यरूशलेम की अल अक्सा मस्जिद पर इजरायली कार्रवाई का बदला था. जानें कौन है Israel हमले का मास्टरमाइंड Mohammed Deif? #hamasattack #israelpalestineconflict #israel #gazaunderattack #gaza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 news,israel palestine conflict,israel palestine,gaza strip,israel gaza,israel vs palestine,israel attack,israel war,israel palestine war,palestine and israel,israel gaza conflict,israel latest news,israel military,gaza news,hamas attack israel,israel hamas war,israeli airstrike on gaza,Mohammed Deif,israel attack mastermind,who is israel attack mastermind</t>
  </si>
  <si>
    <t>https://i.ytimg.com/vi/4hgBttV2PGs/maxresdefault.jpg</t>
  </si>
  <si>
    <t>SYRIEN: Iranische Generäle bei Luftangriff in Damaskus getötet - mutmaßlicher Angriff aus Israel</t>
  </si>
  <si>
    <t>SYRIEN: Iranische Generäle bei Luftangriff in Damaskus getötet - mutmaßlicher Angriff aus Israel Nach dem mutmaßlich israelischen Luftschlag auf ein Gebäude der iranischen Botschaft in Syrien droht eine militärische Antwort des Irans. Bei dem Angriff auf die Konsularabteilung in der syrischen Hauptstadt Damaskus wurden am Montag zwei Brigadegeneräle und fünf Mitglieder der mächtigen Revolutionsgarden (IRGC) getötet. Israels Regierung äußerte sich zunächst nicht. Auch Irans Staatsoberhaupt Ajatollah Ali Chamenei sowie Präsident Ebrahim Raisi blieben still. Ihre Reaktion auf den Luftangriff wird nun zugleich mit Spannung und Sorge erwartet. Irans Außenministerium verurteilte die Attacke scharf und machte den Erzfeind Israel für den Angriff verantwortlich. «Die Islamische Republik Iran behält sich das Recht vor, Gegenmaßnahmen zu ergreifen, und entscheidet über die Art der Reaktion», sagte Außenamtssprecher Nasser Kanaani laut einer Mitteilung seines Ministeriums. Experten äußerten bereits die Sorge, dass einige im Iran den Angriff als Kriegserklärung werten könnten. Wie und ob Irans Staatsmacht reagiert, ist jedoch völlig offen. Die ständige Vertretung des Irans bei den Vereinten Nationen sprach nach dem Vorfall von einem «eklatanten Verstoß gegen die UN-Charta, das Völkerrecht und das Grundprinzip der Unverletzlichkeit diplomatischer und konsularischer Einrichtungen.» In einer bei X (ehemals Twitter) veröffentlichten Stellungnahme rief die Vertretung den UN-Sicherheitsrat dazu auf, den israelischen «Terroranschlag» aufs Schärfste zu verurteilen und alle notwendigen Maßnahmen einzuleiten, um weitere Angriffe zu verhindern. Unter anderem fordere der Iran eine Dringlichkeitssitzung des Sicherheitsrates zu dem Vorfall. Bereits Ende Dezember wurde bei einem mutmaßlich israelischen Luftangriff der iranische General Sejed-Rasi Mussawi, ein ranghohes IRGC-Mitglied, in einem Vorort der syrischen Hauptstadt Damaskus getötet. Irans Revolutionswächter reagierten damals Mitte Januar mit massiven Raketenangriffen als Vergeltung auf Ziele in Syrien und im Irak. Die Raketen flogen rund 1200 Kilometern weit. Dies wurde von Beobachtern auch als klares Signal an Israel gedeutet. Es wäre in etwa die gleiche Entfernung, die Raketen vom Westen des Landes aus benötigen, um Tel Aviv oder Jerusalem zu erreichen. Laut der staatlichen syrischen Nachrichtenagentur Sana wurde bei dem Angriff am Montag das Gebäude der Konsularabteilung unmittelbar neben dem Gebäude der iranischen Botschaft völlig zerstört. Irans Botschafter Hussein Akbari und seine Familie blieben Berichten zufolge unverletzt. Bei den Generälen handelte es sich um Mohammed-Resa Sahedi und seinen Stellvertreter Mohammed Hadi Hadschi Rahimi, wie die Revolutionswächter erklärten. Sahedi war laut der iranischen Nachrichtenagentur Tasnim als Kommandeur der IRGC-Auslandseinheit für Operationen in Syrien und im Libanon verantwortlich.  #weltnachrichtensender #iran #israel #nahost #gaza #syrien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ran luftangriff israel,israel greift iran an,israel mutmaßlicher luftangriff,damaskus iran,damaskus israel,syrien nachrichten,syrien news,nahostkonflikt aktuell,nahostkonflikt,syrien luftangriff,israel bombing,israel krieg,topnews</t>
  </si>
  <si>
    <t>https://i.ytimg.com/vi/4hgEhWBFNHg/maxresdefault.jpg</t>
  </si>
  <si>
    <t>Damaskus</t>
  </si>
  <si>
    <t>33.5132192</t>
  </si>
  <si>
    <t>36.2768193</t>
  </si>
  <si>
    <t>Israël-sud Liban : la tension monte d'un cran, la zone frontalière fermée aux civils</t>
  </si>
  <si>
    <t>La tension est encore montée d'un cran dimanche 15 octobre à la frontière entre Israël et le Liban, avec des échanges de tirs ayant fait un mort et plusieurs blessés côté israélien, où la zone frontalière a été fermée aux civils. Le Hezbollah libanais a revendiqué la frappe meurtrière sur Shtula, dans le nord d'Israël, qui de son côté a indiqué riposter en visant des positions du mouvement pro-iranien sur le territoire libanais. Les précisions de Serge Berberi, correspondant de France 24 au Liban. #Israël #Hamas #Lib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Hezbollah,Israël,Juifs,Liban,Terrorisme,armée israélienne,attaque,bande de Gaza,bombardements,civils,combattants,israéliens,juifs,offensive,palestine,palestiniens,soldats,territoire,terrorisme</t>
  </si>
  <si>
    <t>https://i.ytimg.com/vi/4Hhxc9p3P6w/maxresdefault.jpg</t>
  </si>
  <si>
    <t>Israel के PM Benjamin Netanyahu की Hezbollah को बड़ी धमकी! | Israel-Palestine War</t>
  </si>
  <si>
    <t>Israel-Palestine War: Israel के PM Benjamin Netanyahu ने Lebanon के आतंकी संगठन Hezbollah को खुली चेतावनी देते हुए कहा है कि अगर हिजबुल्लाह इजराइल के खिलाफ जंग में शामिल हुआ तो इसके नतीजे भुगतने के लिए वो तैयार रहे. #israelpalestinewar #israelvshezbollah #israel #hezbollah #hindinews #top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vs hezbollah,israel on hezbollah,hezbollah,hezbollah chief,hamas hezbollah,israel hezbollah,hezbollah israel,lebanon,israel military,gaza,israel-gaza conflict,netanyahu on hezbollah,israel,israel lebanon,israel-gaza war,top news,news,times now navbharat originals,tnn originals</t>
  </si>
  <si>
    <t>https://i.ytimg.com/vi/4HkilJosu-Q/maxresdefault.jpg</t>
  </si>
  <si>
    <t>Israel-HAMAS जंग के बीच PM Modi का बड़ा बयान....| GAZA | WAR</t>
  </si>
  <si>
    <t>Israel-HAMAS जंग के बीच PM Modi का बड़ा बयान....| GAZA | WAR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hVKyENWbms/maxresdefault.jpg</t>
  </si>
  <si>
    <t>London protesters demand release of Israeli hostages, pro-Palestinian supporters march in Pakistan</t>
  </si>
  <si>
    <t>About 20,000 people packed into London’s Trafalgar Square on Sunday to demand the release of more than 200 hostages taken by Hamas during their Oct. 7 incursion from Gaza. More than 1,300 Israelis were killed. One woman described listening over a phone line as her mother and brother were taken hostage in a kibbutz. Many demonstrators wept as the names of hostages were read out to the crowd. Meanwhile, hundreds of pro-Palestinian supporters marched towards the U.S. consulate in Karachi, Pakistan on Sunday to condemn U.S. support for Israel's bombardments in Gaza. The march was organized by Majlis-e-Wahdat-ul-Muslimeen (MWM), a national body of Shi’ite groups and clerics in Pakistan. Protesters were halted about half a kilometre away from the U.S. consulate. Demonstrators burned Israeli and U.S. flags and urged Muslim countries to end diplomatic ties with Israel. For more info, please go to https://globalnews.ca/news/10041496/second-shipment-trucks-aid-palestinians-gaza/ Subscribe to Global News Channel HERE: http://bit.ly/20fcXDc Like Global News on Facebook HERE: http://bit.ly/255GMJQ Follow Global News on Twitter HERE: http://bit.ly/1Toz8mt Follow Global News on Instagram HERE: https://bit.ly/2QZaZIB #GlobalNews #israelhamasconflict #palestine</t>
  </si>
  <si>
    <t>global news,Israel,Gaza,Israel-Gaza conflict,Israel-Hamas conflict,Hamas,Hamas terror attack in Israel,Hamas terror attack on music festival in Israel,Israel Prime Minister Benjamin Netanyahu,Iran,Hezbollah,United States,U.S. Secretary of State Antony Blinken,U.S. President Joe Biden,IDF,Israeli Defence Forces,Israel military,Israeli military operation in Gaza,Gaza residents killed in Israeli airstrikes,Israel attack,Israel Defence Forces,Middle East conflict</t>
  </si>
  <si>
    <t>https://i.ytimg.com/vi/4HVx8OF_qR8/maxresdefault.jpg</t>
  </si>
  <si>
    <t>Israel Hamas War हूथी विद्रोहियों ने इज़राइल के कार्गो जहाज पर किया कब्जा ! Netanyahu Houthi</t>
  </si>
  <si>
    <t>#israelattack #westbankattack #israelwarnews Israel Hamas War | हूथी विद्रोहियों ने इज़राइल के कार्गो जहाज पर किया कब्जा ! | PM Netanyahu | Raisi |Houthi | Gaza | Palestine हूथी विद्रोहियों के एक कार्गो जहाज को क़ब्ज़े में लेने से इज़राइल के प्रधानमंत्री आग बबूला हो गए हैं। उन्होंने इसे ईरान की ओर से इंटरनैशनल जहाज पर हमला बताया है। हूथी विद्रोहियों ने इज़राइली जहाजों पर हमले की धमकी दी थी। Israel's Prime Minister is furious after Houthi rebels captured a cargo ship. He has called it an attack on an international ship by Iran. Houthi rebels had threatened to attack Israeli ships. #israelattacktoday #westbankattack #israelwarnews #israelhamaswarnews #israelpalestinewar #lebnanon #israelwarnews #israelhamaswarnews #israelhamasrocketattack #hindinews #latestnews #viral #trending #breakingnews #news18punjab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 war gaza,israel hamas,israel hamas deal,israel hamas pause,live hamas war,israel hamas agreement,israel war,israel gaza,israel war news,israel times,israel attack,israel war updates,hamas war updates,israel,hamas deal,news israel,war in israel,romania israel,times of israel,palestine israel,na'ama levy,romanie vs israel,united states,palestine vs israel,palestine and israel,war,live updates war in israel,gaza</t>
  </si>
  <si>
    <t>https://i.ytimg.com/vi/4HzrtJmwK6E/maxresdefault.jpg</t>
  </si>
  <si>
    <t>Hamas fires "barrage of missiles" at Israeli cities of Jerusalem, Tel Aviv</t>
  </si>
  <si>
    <t>하마스 "예루살렘과 텔아비브에 미사일 공격" On Monday, Hamas fired rockets against Israeli cities of Jerusalem and Tel Aviv. U.S. Secretary of State Antony Blinken, who's on his second Israel trip, had to take shelter during his meeting with the Israeli Prime Minister. Shin Se-byuck starts us off. The cities of Jerusalem and Tel Aviv were under fire on Monday. Rocket alert sirens went off and blasts were heard across the cities. Palestinian militant group Hamas said it fired a "barrage of missiles" at the cities in response to what it called Israel's "targeting of civilians." According to the Washington Post, at least 1-thousand-400 people have been killed and over 4-thousand injured in Israel, while nearly 2-thousand-8-hundred people have been killed and nearly 10-thousand wounded in Gaza since a surprise attack by Hamas on Israel sparked new fighting in the region on October 7. Also on Monday, people gathered at the Rafah crossing, on the Gaza-Egypt border, following reports that it would be reopened during a brief ceasefire. The crossing has been shut for security reasons since Hamas took control of Gaza in 2007. If the border were to open, Gazans with dual citizenship could leave the territory, and humanitarian aid,.. now waiting on the Egyptian side could enter. However, both Israel and Hamas have denied reports of reopening, exacerbating an already desperate humanitarian crisis. Meanwhile, U.S. Secretary of State Antony Blinken met with Israeli Prime Minister Benjamin Netanyahu and Israeli war cabinet members in Tel Aviv on Monday. There, Blinken reaffirmed firm support from the U.S. for Israel. It's the U.S. official's second visit to Israel in under a week. A State Department spokesperson said the meeting was briefly interrupted by air raid sirens, forcing Blinken and Netanyahu to take shelter in a bunker for five minutes. In a speech to Israel's parliament on Monday, Israeli Prime Minister Benjamin Netanyahu warned Iran and the Lebanese Hezbollah terror group to stay out of the conflict in the North. "I have a message to Iran and Hezbollah -don't test us on the northern border." Iran-backed Hezbollah has ramped up missile and rocket attacks in northern Israel's border area with Lebanon in the past days. Shin Se-byuck, Arirang News. #Israel_Hamas_conflict #Israel_Palestine_War #Jerusalem #TelAviv #Gaza_Strip #Palestinian_militant #Israeli_forces #airstrike #Jew #Arab #이스라엘 #팔레스타인 #하마스 #Arirang_News #아리랑뉴스 📣 Facebook : https://www.facebook.com/arirangtvnews 📣 Twitter : https://twitter.com/arirangtvnews 📣 Homepage : https://arirang.com/ 2023-10-17, 09:00 (KST)</t>
  </si>
  <si>
    <t>Arab,Arirang News,Attack,English,Gaza_Strip,Israel_Hamas_conflict,Israeli_forces,Jerusalem,Jew,Middle_East,Missile,North Korea,Palestine,Palestinian_militant,Seoul,South Korea,TelAviv,airstrike,economy,foreign news,global,issue,korean,national news,policy,politics,retaliation,rocket,security,sport,war,world news,가자지구,경제,뉴스,대한민국,무력충돌,북한,스포츠,아랍인,아리랑뉴스,안보,영어,월드,유대인,이슈,이스라엘,전쟁,정책,정치,팔레스타인,하마스,한국어</t>
  </si>
  <si>
    <t>https://i.ytimg.com/vi/4igQH4ZZp_Q/maxresdefault.jpg</t>
  </si>
  <si>
    <t>Informe desde Jerusalén: redada con helicópteros deja al menos tres palestinos muertos en Jenin</t>
  </si>
  <si>
    <t>Este lunes 19 de junio, la ciudad de Jenin, en el norte de Cisjordania, fue escenario de intensos combates entre las fuerzas israelíes y los grupos armados palestinos. Según el Ministerio de Salud palestino, tres palestinos murieron en una redada, descrita por el Ejército israelí como una operación para arrestar a "sospechosos buscados". De manera inédita, helicópteros Apache fueron empleados en el operativo. Informe de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Israel,ataque,helicóptero,palestinos</t>
  </si>
  <si>
    <t>https://i.ytimg.com/vi/4iiK9DmyFGE/maxresdefault.jpg</t>
  </si>
  <si>
    <t>Israel Hamas War: परमाणु हथियार से Gaza पर कब्ज़ा? | Palestine | Netanyahu | Putin | Russia | News18</t>
  </si>
  <si>
    <t>Israel Hamas War: परमाणु हथियार से Gaza पर कब्ज़ा? | Palestine | Netanyahu | Putin | Russia | News18 Amidst the Israel-Hamas War, Israel MP Tally Gotliv had openly advocated Gaza Nuclear Attack in a social media post. After him, Israel's Heritage Minister Amihai Eliyahu gave a statement regarding Gaza, which has created panic among the pro-Palestinian countries. In fact, during a radio interview, Itiyahu had said that the nuclear weapon option to deal with Gaza would be unilateral. In his statement, Eliyahu even directly demanded dropping of nuclear bombs on Gaza. Although Netanyahu later suspended him until further notice, Eliyahu's statement made it clear that Israel not only has nuclear weapons, which it had not yet accepted. But, this statement of the Israeli minister has created uneasiness in Russia. Russian Foreign Ministry spokeswoman Maria Zakharova says that Israel has acknowledged that it has nuclear weapons. Maria further said that if this is true then where are the International Atomic Energy Agency and International Nuclear Inspectors? Israel Hamas War के बीच Israel MP Tally Gotliv ने एक सोशल मीडिया पोस्ट पर Gaza Nuclear Attack की खुलकर वकालत की थी. उनके बाद, इज़रायल के धरोहर मंत्री Amihai Eliyahu ने गाज़ा को लेकर एक ऐसा बयान दिया था, जिससे फिलिस्तीन समर्थक देशों में खलबली मची हुई है. दरअसल, एक रेडियो इंटरव्यू के दौरान, इतियाहू ने कहा था कि गाज़ा से निपटने के लिए परमाणु हथियार विकल्प एकतरफा होगा. इलियाहु ने अपने इस बयान में सीधे-सीधे गाज़ा पर परमाणु बम गिराने की मांग तक कर दी थी. हालांकि, बाद में नेत्तन्याहू ने उन्हें अगली सूचना तक सस्पेंड कर दिया है, लेकिन इलियाहु के बयान से साफ हो गया है कि इज़रायल के पास ना केवल परमाणु हथियार हैं, जिसे उसने अभी तक स्वीकार नहीं किया था. लेकिन, इज़रायल के मंत्री के इस बयान से रूस में बेचैनी पैदा हो गई है. रूस के विदेश मंत्रालय की प्रवक्ता मारयिया ज़खारोवा का कहना है कि इज़रायल ने इस बात को माना है कि उसके पास परमाणु हथियार हैं. मारिया ने आगे कहा कि अगर ये बात सच है तो अंतरराष्ट्रीय एटॉमिक एनर्जी एजेंसी और इंटरनेशनल परमाणु इंस्पेक्टर्स कहां हैं?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nuclearweapons #nuclearweapons #israelnuclearweapons #breakingnews #israelwarnewstoday #israelattacktoday #israeltoday #topnews #telaviv #telavivattack #war #joebiden #america #usa #us #washington #ironsword #operationalaqsaflood #alaqsamosque #israelihostage #hamasnewstoday #middleeast #gazahistory Israel-Hamas War Updates | Hamas Attack | Missile Attack | Gaza | Palestine | Netanyahu | Israel-Hamas War Reason | America | Joe Biden | Iran | Houthi rebels | Houthi rebels attack on israel | Houthi rebels attack on israel by drone | Houthi rebels attack | Qassam Brigade | Dhanteras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 war,gaza attack,israel gaza attack,israel nuclear weapons,israel nuclear attack gaza,gaza nuclear attack,israel nuclear attack on gaza,russia on israel nuclear weapons,putin,hamas fired rocket on israel,iran hamas,iran hamas news,israel vs iran,hamas iran,hezbollah,hezbollah hamas war,israel hamas war,israel hamas war news,israel hamas war video,benjamin netanyahu,israel news,middle east,israel latest,israel strike on gaza,news18</t>
  </si>
  <si>
    <t>https://i.ytimg.com/vi/4IKrJSiEGkQ/maxresdefault.jpg</t>
  </si>
  <si>
    <t>Hamas Attack Israel: इज़राइल को America का समर्थन, Joe Biden ने की हमास के हमले की निंदा</t>
  </si>
  <si>
    <t>Hamas Attack Israel: इज़राइल को America का समर्थन, Joe Biden ने की हमास के हमले की निंदा Hamas Attack Israel: America is in support of Israel. Israel has got America's support in the fight against Hamas. US President Joe Biden condemned the attack on Israel in a press conference, Joe Biden informed that he spoke to Prime Minister Netanyahu. Also assured him that America completely stands with Israel. Joe Biden also talked about Israel's right to defend itself. Hamas Attack Israel: अमेरिका इज़राइल के समर्थन में है. हमास से लड़ाई में इज़राइल को अमेरिका का साथ मिला है. अमेरिकी राष्ट्रपति जो बाइडन ने प्रेस कॉन्फ़्रेंस कर इज़राइल पर हमले की निंदा की, जो बाइडन ने जानकारी दी कि उन्होंने प्रधानमंत्री नेतन्याहू से बात की। साथ ही उन्हें ये आश्वासन दिया कि अमेरिका पूरी तरह से इजरायल के साथ खड़ा है। जो बाइडन ने इजराइल को अपनी रक्षा करने का अधिकार की भी बात कही. #israelpalestineconflict #gaza #benjaminnetanyahu #telaviv #hamasattack #news18indianumber1 Israel Attack | Israel-Gaza Conflict | Netanyahu | PAK | Hamas Attack Israel | Missile Attack | Deoria Murder Case | CM Yogi | MP Elections 2023 | Rajasthan Elections 2023 | Chhattisgarh Election 2023 | Mizoram Election 2023 | Telangana Election 2023 | Freebees | SC | Delhi Liquor Policy Case | Sanjay Singh Arrested | ED | Horoscope | Sikkim Flash Floods | Sikkim Flood | Delhi Police | India Alliance | Congress | TMC | RJD | Rahul Gandhi | Sonia Gandhi | Lalu Yadav | Nitish Kumar | America | Biden | Russia Ukraine War | Asian Games 2023 | ICC World Cup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Gaza Attack,Hamas Operation Al-Aqsa Flood,Israel Palestine War,Israel Palestine War Live,Gaza Attack,israel palestine,Israel Palestine Attack,Israel Palestine dispute,gaza,Attack On Israel,israel attack live update,israel attack,Hamas,Israel attack today,israel- Palestine,Hamas missile,benjamin netanyahu,Israel Palestine,Israel Gaza,Israel gaza attack,Israel Gaza conflict,Israel Palestine crisis,news18,america israel relation,joe biden</t>
  </si>
  <si>
    <t>https://i.ytimg.com/vi/4InlM0wqXgk/maxresdefault.jpg</t>
  </si>
  <si>
    <t>Mariano Bartolomé: 'Cuando la cultura se mete en los conflictos se pierde la cordura' • FRANCE 24</t>
  </si>
  <si>
    <t>Aunque la escalada de violencia entre Israel y Hamás está geográficamente concentrada, los alcances de esta guerra no son fácilmente calculables debido a que gran parte de la misma está sustentada en diferencias de tipo religioso. Para profundizar en la raíz del impacto de la cultura y la religión en los conflictos en France 24 hablamos con Mariano Bartolomé, internacionalista, sociólogo, experto en temas de defensa, seguridad y terrorism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Territorios Palestinos,Violencia</t>
  </si>
  <si>
    <t>https://i.ytimg.com/vi/4ixKMdgPljk/maxresdefault.jpg</t>
  </si>
  <si>
    <t>Israel Strikes On Gaza Refugee Camp Kills 47, Maghazi Refugee Camp In Gaza | Israel-Hamas War</t>
  </si>
  <si>
    <t>The Israeli Army continued its heavy bombardment of Gaza, particularly in the north, as the war between Israel and Hamas nears the one-month mark. According to Palestinian officials, 38 Palestinians, mostly women and children, were killed, and scores were wounded in an Israeli bombardment of Gaza's Maghazi camp on Saturday night. Meanwhile, the United States stated that they are actively pursuing an immediate ceasefire in Gaza to provide humanitarian assistance. #israelpalestineconflict #israelhamaswar #gaza #israel #hamas #palestine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world news,israel hamas war,hamas israel,israel news,israel hamas,war in israel,hamas attack israel,israel war,israel hamas war news today,israel palestine war,israel palestine conflict,hamas israel war,israel gaza,israel palestine,israel hamas war live,israel hamas news,israel palestine news,palestine and israel,war israel,israel vs palestine,israel at war,israeli war,gaza israel,israel attack</t>
  </si>
  <si>
    <t>https://i.ytimg.com/vi/4j761ddwxPs/maxresdefault.jpg</t>
  </si>
  <si>
    <t>Guerra Israel contra Hamás; descubren enorme túnel utilizado por Hamás - Las Noticias</t>
  </si>
  <si>
    <t>Durante la ofensiva que mantiene Israel fue localizado el mayor túnel que utilizaba el grupo terrorista Hamás para realizar sus ataques. #israel #hamas #mediooriente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Franja de Gaza,Israel,Hamas,Ataques en Gaza,Bombardeos en Gaza,Guerra en Israel-Hamas,Guerra Entre Israel y Hamas,Imagenes de Enfrentamientos Entre Israelies Y Hamas,Las Noticias</t>
  </si>
  <si>
    <t>https://i.ytimg.com/vi/4JEBbB3qzdk/maxresdefault.jpg</t>
  </si>
  <si>
    <t>UCtFQDgA8J8_iiwc5-KoAQlg</t>
  </si>
  <si>
    <t>ANI News</t>
  </si>
  <si>
    <t>“Hezbollah is playing a very dangerous game…” IDF Spox raises ‘red flag’ over Hezbollah’s aggression</t>
  </si>
  <si>
    <t>Israel Defense Forces are facing a two-front war-like situation as the country is being attacked from both the sides. In Gaza, Israeli jets continue to attack various hideouts of Hamas terrorists. On the other hand, the forces are also targeting Hezbollah near the Israel-Lebanon border. Now, the IDF Spokesperson Jonathan Conricus said that Hezbollah is dragging Lebanon into a war. Hezbollah and Israel's military have been trading fire at the frontier almost every day since Hamas’ deadly attack on Oct 7. It is the worst escalation in violence along the Israeli-Lebanese border since a 2006 war between Hezbollah and Israel. #Hezbollah #Israel #IsraelHamaswar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israel,israel war,israel news,war in israel,israel gaza,hamas israel,palestine and israel,israel hamas,israel palestine,israel hamas war,gaza israel,war israel,israel palestine war,israel conflict,israel palestine news,israel today,israel news today,israel palestine conflict,war in israel today,israel at war,palestine israel,hamas israel war,israel vs palestine,hamas attack israel,israel palestine tensions,gaza,Hezbollah’s aggression,idf</t>
  </si>
  <si>
    <t>https://i.ytimg.com/vi/4JF8FYtI9tI/maxresdefault.jpg</t>
  </si>
  <si>
    <t>Concerns rise over regional conflict after Hamas member assassinated</t>
  </si>
  <si>
    <t>Hamas' deputy leader has been killed in a drone strike on the Lebanese capital Beirut. Saleh al Arouri was one of six people killed in the attack. Lebanese security sources say Hamas was holding a meeting with Lebanese militant group members when their building was hit. Israel has refused to comment on the strike - but if it's found to be responsible, there are serious concerns this incident could mark the start of broader regional conflict. Melinda Nucifora has more. Subscribe: http://trt.world/subscribe Livestream: http://trt.world/ytlive Facebook: http://trt.world/facebook Twitter: http://trt.world/twitter Instagram: http://trt.world/instagram Visit our website: http://trt.world</t>
  </si>
  <si>
    <t>Beirut Blast,Gaza,Israel,Israel Attack Lebanon,Israel Gaza War,Israel Lebanon,hamas lebanon,israel attack beirut,israel beirut,israel drone attack,israel hamas war,mossad beirut attack</t>
  </si>
  <si>
    <t>https://i.ytimg.com/vi/4jMRrTQkZXk/maxresdefault.jpg</t>
  </si>
  <si>
    <t>Israel Hamas War: Lebanon के Hezbollah ने एक ही बार में इज़रायल पर दागे 100 Rockets| Gaza| Palestine</t>
  </si>
  <si>
    <t>Israel Hamas War: Lebanon के Hezbollah ने एक ही बार में इज़रायल पर दागे 100 Rockets| Gaza| Palestine Amidst the Israel-Hamas War, Lebanon's terrorist organization Hezbollah has carried out more than 100 Katyusha rocket attacks on Israel. Hezbollah has fired more than 100 Katyusha rockets at several Israeli military posts. Israeli media has also confirmed this attack. Israeli media says that Hezbollah fired more than 100 rockets in Al-Jalil and Golan area on the morning of 12 March 2024 and this attack is the biggest attack since 8 October 2023. According to media reports, Hezbollah fired a salvo full of rockets at Israel, the first batch of which contained 70 rockets and the second batch of 30 rockets. Israel Hamas War के बीच Lebanon के आतंकी संगठन Hezbollah ने Israel के ऊपर 100 से ज्यादा Katyusha Rocket Attack किया है. हिजबुल्लाह ने इज़रायल की कई सैन्य चौकियों पर 100 से ज्यादा कत्युशा रॉकेट्स दागे हैं. इज़रायली मीडिया ने भी इस हमले की पुष्टि कर दी है. इज़रायली मीडिया का कहना है कि हिजबुल्लाह ने Al-Jalil और गोलान इलाके में 12 मार्च 2024 की सुबह 100 से ज्यादा रॉकेट दागे और यह हमला 8 अक्टूबर 2023 के बाद से अभी तक का सबसे बड़ा अटैक है. मीडिया रिपोर्ट्स के मुताबिक, हिजबुल्लाह ने इज़रायल पर रॉकेट से भरा एक सॉल्वो दाग दिया, जिसके पहले जत्थे में 70 रॉकेट थे और दूसरे जत्थे में 30 रॉकेट फायर हुए. #israel #hamas #israelhamas #israelhamaswar #lebanon #hezbollahattackisrael #radwanforc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tel aviv</t>
  </si>
  <si>
    <t>https://i.ytimg.com/vi/4jMu4hoIWM0/maxresdefault.jpg</t>
  </si>
  <si>
    <t>이란 보복 공격에 국제유가 치솟나…금리 인하 발목 잡을 수도 / 연합뉴스TV (YonhapnewsTV)</t>
  </si>
  <si>
    <t>이란 보복 공격에 국제유가 치솟나…금리 인하 발목 잡을 수도 [앵커] 이스라엘의 공습에 이란이 보복으로 맞서면서 중동 긴장이 고조되는 가운데, 국제 유가 상승 우려도 커지고 있습니다. 유가 상승은 물가 상승 압력으로 작용하는 만큼 세계 경제에 위협이 될 수 있습니다. 한미희 기자입니다. [기자] 지난 12일, 이란의 보복 공격이 임박했다는 관측 속에 뉴욕상업거래소에서는 5월물 서부텍사스산 원유 가격이 장 중 한때 배럴당 87달러를 넘었습니다. 6월물 브렌트유 가격은 지난해 10월 이후 5개월여 만에 장 중 한때 배럴당 92달러를 웃돌기도 했습니다. 다만 14일 재개된 시장에서는 소폭 하락하며 큰 변동을 보이지 않았습니다. 이란은 석유수출국기구에서 세 번째로 원유 생산량이 많은 만큼, 이번 충돌의 향후 전개 양상에 따라 국제 유가는 출렁일 가능성이 있습니다. 특히 중동 산유국의 수출 통로인 호르무즈 해협이 봉쇄된다면 유가는 배럴당 130달러대까지 치솟을 수 있다는 전망입니다. 국제 유가 상승은 물가 상승으로 이어지기에, 여전히 인플레이션과 싸우고 있는 미국 등 세계 경제에도 부담을 줄 수 있습니다. 그러지 않아도 당초 시장 기대보다 늦어질 것으로 예상되는 미국의 기준금리 인하 시기가 더 밀리면, 이는 다른 국가들의 금리 인하에도 영향을 끼치게 됩니다. 국제통화기금, IMF는 이스라엘과 하마스의 전쟁 초기였던 지난해 10월 충돌 확대에 따른 여파를 우려하면서, 유가가 10% 상승하면 글로벌 생산이 0.15%포인트 감소하고 물가는 0.4%포인트 오를 것으로 예상한 바 있습니다. 최악의 경우 1973년 '오일 쇼크'와 같은 상황이 벌어질 수 있다는 우려도 나왔지만, 다른 한편에서는 일시적으로 유가가 급등한다 해도 원유 시장에 큰 영향은 없을 것이란 전망도 있습니다. 주말 동안 주요 전통 자산 시장의 거래가 멈춘 가운데 24시간 거래되는 비트코인 가격은 이란의 공격 소식이 알려진 직후 급락했다가 낙폭을 일부 만회했고, 일요일에도 문을 여는 이스라엘 증시는 보합세를 보였습니다. 연합뉴스 한미희입니다. #이란_이스라엘 #국제_유가 #물가_상승 연합뉴스TV 기사문의 및 제보 : 카톡/라인 jebo23 ▣ 연합뉴스TV 유튜브 채널 구독 https://goo.gl/VuCJMi ▣ 대한민국 뉴스의 시작 연합뉴스TV / Yonhap News TV http://www.yonhapnewstv.co.kr/</t>
  </si>
  <si>
    <t>https://i.ytimg.com/vi/4jXX6iob54Q/maxresdefault.jpg</t>
  </si>
  <si>
    <t>Israel Palestine Conflict | इज़रायल-हमास जंग में अब ये क्या हुआ? | Gaza | Hamas War | West Bank</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gaza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israel hamas conflict,israel hamas war,israel attack,israel latest news,israel news,israel palestine attack,israel attack missile,hamas attack israel,israel war,hamas rocket attack israel,israel,hamas attack,israel attack today,attack on israel,terror attack,hamas terror attack,israel palestine,israel gaza latest news,palestine and israel,israel gaza,Zee salaam,iran,asaduddin owaisi,israel gaza attack,jawahar lal nehru</t>
  </si>
  <si>
    <t>https://i.ytimg.com/vi/4knLd2EmxUw/maxresdefault.jpg</t>
  </si>
  <si>
    <t>Israel-Hamas Conflict | युद्ध से चारों ओर हाहाकार, देखिए War Zone से Exclusive Report | Latest News</t>
  </si>
  <si>
    <t>Israel-Hamas Conflict Latest Updates | युद्ध से भयावह तस्वीरें सामने आ रही है। लोगों का हाल बेहाल है। हजारों लोगों की मौत हो चुकी है। बता दें कि इजराइली सेना ने हिजबुल्लाह के कई ठिकानों को तबाह कर दिया है। गौरतलब है कि हमले से चारों ओर हाहाकार मचा हुआ है। देखिए वॉर जोन से Exclusive Report #israel #hamas #exclusivereport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war news,ground report,hindi news,hezbollah,hezbollah israel,hamas hezbollah,israel hezbollah,hezbollah vs israel,hezbollah explained,hezbollah army,hezbollah attack,what is hezbollah,hezbollah military power,hezbollah news,hezbollah iran,hezbollah chief,hezbollah attacks,iran hezbollah,hezbollah tents,hezbollah drill</t>
  </si>
  <si>
    <t>https://i.ytimg.com/vi/4lb9kt3qtTc/maxresdefault.jpg</t>
  </si>
  <si>
    <t>Israel Palestine War Update: जो बाइडेन रोकेंगे ईरान दी गई रकम | Israel Vs Hamas</t>
  </si>
  <si>
    <t>Israel Palestine War Update: इजरायल-हमास युद्ध के बीच अमेरिकी मीडिया ने बहुत बड़ा खुलासा किया है। अमेरिकी अख़बार वॉल स्ट्रीट जर्नल में हमास के हमले पर बड़ी जानकारी छपी है जिसके मुताबिक ईरान को हमास के प्लान की पहले से खबर थी। माना जा रहा है कि अमेरिका अगस्त में जारी कि गई 6 बिलियन डॉलर की राशि को फिर फ्रिज करने पर विचार कर रहे हैं। Israel Palestine War Update: American media has made a big revelation amid the Israel-Hamas war. Big information on the Hamas attack has been published in the American newspaper Wall Street Journal, according to which Iran was already aware of Hamas's plan. It is believed that America is again considering freezing the amount of $6 billion released in August. #israelhamaswarupdate #israelhamasconflict #wallstreetjournal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War,israel hamas war updates,wall street journal,wall street journal hamas attack,wall street journal israel hamas,american newspaper,american newspaper on israel war,Israel Hamas War Update,usa on iran,iran-israel war,israel vs hamas today,israel vs palestine fighting,siran in central israel,israel vs hamas war,israel hamas conflict,hamas,hamas attack israel,rocket attack,rocket attack on israel,missile attack scene israel,Netanyahu</t>
  </si>
  <si>
    <t>https://i.ytimg.com/vi/4LBZJsJKUZA/maxresdefault.jpg</t>
  </si>
  <si>
    <t>Israeli civilians buying more guns as war intensifies</t>
  </si>
  <si>
    <t>Israel is seeing an increase in its civilians buying guns for self-defense as the war between Israel and Hamas continues. The influx of gun buyers has changed the process of buying a gun from months to less than a week.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Civilians #Guns</t>
  </si>
  <si>
    <t>NBC News NOW,Hallie Jackson NOW</t>
  </si>
  <si>
    <t>https://i.ytimg.com/vi/4LhVPn26qKA/maxresdefault.jpg</t>
  </si>
  <si>
    <t>Israel: How long can the coalition survive? | Latest English News | World News | WION</t>
  </si>
  <si>
    <t>Gideon Sa'ar, Israel's justice minister has said that the coalition government may be on its last leg referring to the most diverse coalition government in Israel's history, he said he cannot be blind to the possibility that this experiment has run its cause however is still insisting that his party will not sit in a new coalition with former prime minister Benjamin Netanyahu. #Israel #Coalition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coalition government,coalition,israel coalition,coalition govt,israel change coalition,israeli coalition,israel new coalition,israel election,israel news,israel: coalition government crisis,israel's new patchwork coalition government,israeli politics,israel government,israeli government,new israeli coalition government,coalition government,israel new government,israel politics,israeli government update,world news,wion</t>
  </si>
  <si>
    <t>https://i.ytimg.com/vi/4lKwWkgp2Ms/maxresdefault.jpg</t>
  </si>
  <si>
    <t>Attaque en Cisjordanie occupée : le ministre israélien de la Sécurité s'est rendu sur place</t>
  </si>
  <si>
    <t>En Cisjordanie occupée, une attaque à l'arme automatique près de la colonie juive de Maale Adoumim a fait un mort et huit blessés. Le ministre de la Sécurité Itamar Ben Gvir s'est rendu sur le théâtre de la fusillade où il a appelé à la mise en place de nouveaux barrages routiers, affirmant que la sécurité des Israéliens primait sur la liberté de circuler des Palestiniens. Les précisions de Claire Duhamel, correspondante de France 24 en Israël.  #Israel #Cisjordanie #Palestinien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ttentat,Cisjordanie,Gaza,Hamas,Israel,Jérusalem,Palestiniens,guerre,sécurité</t>
  </si>
  <si>
    <t>https://i.ytimg.com/vi/4mDP6lIcPkA/maxresdefault.jpg</t>
  </si>
  <si>
    <t>At least two Palestinians have been killed in Israeli raids in the Occupied West Bank</t>
  </si>
  <si>
    <t>In the Occupied West Bank, at least two Palestinians have been killed in overnight Israeli attacks. Gunfire was reported in the Qalandiya refugee camp. And in the city of Jenin, Israeli forces used bulldozers to tear up roads. Al Jazeera's Rory Challands is in Occupied East Jerusalem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 #IsraelWar #IsraelPalestineWar #IsraelGazaWar #GazaBombing #GazaUnderAttack #Hamas</t>
  </si>
  <si>
    <t>Al Jazeera,Al Jazeera English,Gaza,Israel,Israel Hamas war,Israel crackdown on Palestinians in West Bank,Israel jenin raid,Israel west bank raids,Israeli army,Israeli forces,Israeli settlers,Occupied West Bank,Prison,West bank raid,al Jazeera,al jazeera English,al jazeera live,al jazeera video,aljazeera English,aljazeera latest,aljazeera live,aljazeera live news,gaza under attack,gaza war,hamas,overnight raids in Occupied West Bank,palestine</t>
  </si>
  <si>
    <t>https://i.ytimg.com/vi/4MDvVScl8PY/maxresdefault.jpg</t>
  </si>
  <si>
    <t>A look at the damage from missile attacks in Kyiv | Paul Workman in Ukraine</t>
  </si>
  <si>
    <t>CTV's Paul Workman looks at the overnight damage from the missile attacks in Kyiv.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war in Ukraine,Russia Ukraine war,Ukraine,Kyiv,Vladimir Putin,missile attack,crimea,Kremlin,Kyiv attack,Shevchenko,Moscow,Ukrainian President Volodymyr Zelenskyy</t>
  </si>
  <si>
    <t>https://i.ytimg.com/vi/4mr37OI602Y/maxresdefault.jpg</t>
  </si>
  <si>
    <t>Kyiv</t>
  </si>
  <si>
    <t>50.4501</t>
  </si>
  <si>
    <t>30.5234</t>
  </si>
  <si>
    <t>Israel-Palestine war hits shipping | World Business Watch | WION</t>
  </si>
  <si>
    <t>The ongoing war against Hamas has begun to affect shipping operations in Israel. The backlog of ships is growing at Israel's ports, although operations continue at most terminals. Leading container shipping line MSC said that the waiting time has increased at Ashdod due to increased security checks &amp; labour shortages, adding that "Circumstances are subject to change at very short notice" at Israeli ports. #asia #imf #ind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ndia,indian economy,india economy,imf reforms: india,india economic reforms,imf reforms,imf on india,economic reforms,imf india,india imf,india news,etv2 india,reforms,imf india news,reforms in imf,quota reforms,imf cuts india growth forecast hindi,reforms needed in imf,asia,wion</t>
  </si>
  <si>
    <t>https://i.ytimg.com/vi/4MVS9eTEY9g/maxresdefault.jpg</t>
  </si>
  <si>
    <t>La guerra deja un sistema educativo pulverizado en Gaza • FRANCE 24 Español</t>
  </si>
  <si>
    <t>Universidades y escuelas reducidas a escombros por cuenta de los bombardeos han dejado a más de 6.000 niños y niñas desescolarizados. Se estima que el 67% de los centros educativos deberían ser reconstruidos por completo. En un acto de resistencia, maestros y alumnos han improvisado aulas de clase en medio de los refugios tempora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Educación,Franja de Gaza,Hamás,Israel,Medio Oriente,Territorios Palestinos</t>
  </si>
  <si>
    <t>https://i.ytimg.com/vi/4MWVg2iMRuQ/maxresdefault.jpg</t>
  </si>
  <si>
    <t>중동에 들끓는 전쟁 공포…너도나도 "우리 아니야" / SBS 8뉴스</t>
  </si>
  <si>
    <t>〈앵커〉 미국은 자신들은 물론 이스라엘도 이번 폭발과는 관련이 없다고 주장했습니다. 하지만, 이란이 미국과 이스라엘을 테러의 배후 세력으로 의심하고 있어서 중동 지역에서 또 다른 무력 충돌 가능성이 커지고 있습니다.  이 내용은 미국 워싱턴에서 남승모 특파원이 전하겠습니다. 〈기자〉 이란 대리 세력을 넘어 '몸통'을 노린 대형 악재가 터지자, 미 국무부와 백악관이 분주해졌습니다. 국무부는 구체적으로 파악된 게 없다면서도 자국과 이스라엘은 이번 폭발과 관련 없다고 부인부터 하고 나섰습니다. [매튜 밀러/미 국무부 대변인 : 미국은 어떤 식으로든 (이란 폭발 사건에) 관여하지 않았습니다. 둘째, 이스라엘이 이 폭발에 연루되었다고 믿을 근거가 없습니다.] 상황 관리를 위해 블링컨 국무장관은 중동에 또 급파됩니다. 백악관은 바이든 대통령과 네타냐후 이스라엘 총리가 통화했다고 공유했습니다. 이스라엘은 자신과 무관한 일이라고 밝힌 걸로 알려졌습니다. 미 고위당국자는 이번 폭발이 과거 IS의 테러 방식과 유사한 걸로 보인다고 말했습니다. 하나같이 이란은 물론 대리 세력에게 개입의 빌미를 주지 않기 위한 조치입니다. 미 백악관은 중동 지역에 함정과 병력 등 충분한 억지력을 전개 중이라며 확전 위험 차단에 주력했습니다. 하지만 이란과 레바논 무장세력 헤즈볼라, 하마스 등은 미국과 이스라엘을 배후로 지목하고 보복을 공언하고 있습니다. 레바논 외무장관은 중동 지역 전쟁에 말려들고 있다는 두려움을 느낀다고 토로했습니다. [압달라 부 하비브/레바논 외무장관 : 우리는 중동전쟁(으로 번지는 것)을 원치 않습니다. 전쟁은 모두에게 위험하기 때문입니다. 레바논에도 위험하고 이스라엘에도 위험합니다.] 새해 들어 가자 전쟁의 불씨는 레바논과 시리아, 홍해, 이란 등 사방으로 번지고 있습니다. 레바논에서 하마스 3인자가 공습으로 숨진 지 하루 만에 이란에서 테러가 발생하면서 확전 우려는 최고조로 치닫고 있습니다. (영상취재 : 오정식, 영상편집 : 김진원) ☞더 자세한 정보 https://news.sbs.co.kr/y/?id=N1007487383 ☞[이스라엘-팔레스타인 전쟁] 기사 모아보기 https://news.sbs.co.kr/y/i/?id=10000057272 #SBS뉴스 #8뉴스 #이스라엘팔레스타인전쟁 #폭발 #이란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뉴스 실시간,뉸,미국,실시간뉴스,에스비에스,이스라엘,전쟁,총리,테러,폭발,하마스</t>
  </si>
  <si>
    <t>https://i.ytimg.com/vi/4N-Yh1lTOiA/maxresdefault.jpg</t>
  </si>
  <si>
    <t>Palestinians in occupied East Jerusalem face eviction</t>
  </si>
  <si>
    <t>It's a nervous wait for some Palestinian families in occupied East Jerusalem, as they may soon be evicted from their homes. Israeli settlers are resorting to a law enacted in 1970 that allows them to claim Palestinian properties. #Occupation Watch 'Double Check’ - Weekly show double-checking various news stories from the week hosted by award-winning Turkish-Australian journalist Omer Kablan 👉 http://trt.world/16zr</t>
  </si>
  <si>
    <t>Israeli Settlements,Jewish Settlements 2021,East Jerusalem Settlements,Palestinians,East Jerusalem,Eviction,Palestinian Properties,Netanyahu,TRT,TRT World,TRT News</t>
  </si>
  <si>
    <t>Palestine</t>
  </si>
  <si>
    <t>31.952162</t>
  </si>
  <si>
    <t>35.233154</t>
  </si>
  <si>
    <t>El Ejército israelí retiró todas sus tropas del sur de la Franja de Gaza</t>
  </si>
  <si>
    <t>#Canal26 #israel #ejército #gaaza 👉 El ejército israelí retiró a sus tropas del sur de Gaza, al cumplirse seis meses de una devastadora guerra entre Israel y el grupo terrorista Hamas y cuando deben reanudarse las negociaciones para una tregu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ejército,gaza</t>
  </si>
  <si>
    <t>https://i.ytimg.com/vi/4NhdmxX9rG0/maxresdefault.jpg</t>
  </si>
  <si>
    <t>Israel Temukan Senjata Kalashnikov dan Granat Berpeluncur Roket di RS Al Shifa Gaza</t>
  </si>
  <si>
    <t>Israel kembali merilis video operasi militernya di RS Al Shifa. Pasukan Israel mengeklaim telah menemukan senjata Kalashnikov atau jenis AK dan granat berpeluncur roket (RPG) di dalam ruangan rumah sakit terbesar di Jalur Gaza itu. Sebelumnya, militer Israel pada Selasa (19/3/2024) mengatakan, sekitar 300 tersangka telah ditangkap, dan puluhan militan tewas dalam operasi mereka di rumah sakit Shifa, rumah sakit terbesar di Jalur Gaza. Israel melancarkan serangan di Rumah Sakit Shifa dalam beberapa terakhir ini. Mereka mengatakan bahwa Hamas telah berkumpul kembali di kompleks tersebut dan mengarahkan serangan dari sana. Namun, tidak dapat dipastikan apakah mereka yang tewas adalah para pejuang Palestina. Simak berita selengkapnya dalam video berikut! Penulis Naskah: Nabilah Safirah Narator: Nabilah Safirah Video Editor: Dimas Septian Adiyathama Produser: Holy Kartika Nurwigati Sumartiningtyas Musik: Apollo The Wicked - Jeremy Korpas #Israel #Hamas #UpdateJalurGaza #PerangIsraelHamas #SeranganIsrael #RSAlShifa #Gaza #Kalashnikov #JernihkanHarapan Artikel ini bisa dilihat di : https://video.kompas.com/watch/1322897/israel-temukan-senjata-kalashnikov-dan-granat-berpeluncur-roket-di-rs-al-shifa-gaza</t>
  </si>
  <si>
    <t>Gaza,Gaza Terkini,Gaza Utara,Israel,Israel Hamas,Kondisi Rafah,Perang Israel Hamas,Rafah,Serangan di Rafah,Upaya hentikan perang Gaza,Update Gaza,Update Perang Israel Hamas,kondisi warga palestina,penemuan senjata di rs asy shifa,rs asy shifa</t>
  </si>
  <si>
    <t>https://i.ytimg.com/vi/4NNGnnnZYLQ/maxresdefault.jpg</t>
  </si>
  <si>
    <t>From Shawshank to West Bank: Palestinians' escape from Israeli prison draws parallels to movie</t>
  </si>
  <si>
    <t>Israeli security forces are scrambling to find six Palestinian prisoners who somehow escaped from a high-security prison in Israel. The fugitives escaped Gilboa Prison after digging a hole through a bathroom floor, and using an underground cavity part of the structure as an escape route. Some were serving sentences for being involved in deadly attacks against Israelis. But as Redmond Shannon reports, the escape is drawing embarrassment to Israeli security forces, and even prompting celebrations among some Palestinians - all while also bearing strong similarities to a popular Hollywood movie. For more info, please go to https://globalnews.ca/news/7872541/canada-trudeau-israel-palestine-ceasefire/ Subscribe to Global News Channel HERE: http://bit.ly/20fcXDc Like Global News on Facebook HERE: http://bit.ly/255GMJQ Follow Global News on Twitter HERE: http://bit.ly/1Toz8mt Follow Global News on Instagram HERE: https://bit.ly/2QZaZIB #GlobalNews</t>
  </si>
  <si>
    <t>global news,prison break palestinian edition,palestinians escape israeli prison,palestinians escape gilboa prison in israel,israel security threats,israeli prisons security,how to escape from prison,shawshank,shwshank palestinian edition,west bank,gaza,palestine,israel,palestinians escape prison</t>
  </si>
  <si>
    <t>https://i.ytimg.com/vi/4nqm_s35TNg/maxresdefault.jpg</t>
  </si>
  <si>
    <t>UC1VBOObpFMoqduxFdzJrnvA</t>
  </si>
  <si>
    <t>Tribun Jogja</t>
  </si>
  <si>
    <t>KOMANDAN MILITER HAMAS DI GAZA AJAK UMAT MUSLIM BEBASKAN MASJID AL AQSA</t>
  </si>
  <si>
    <t>Download aplikasi berita TribunX di Play Store atau App Store untuk dapatkan pengalaman baru Hamas baru-baru ini merilis rekaman langka berasal dari kepala sayap militer mereka, Mohammed Deif. Pidato itu mengajak umat Muslim di seluruh dunia bersatu untuk membebaskan Masjid Al-Aqsa di Yerusalem. Rekaman tersebut dibagikan pada Rabu (27/3/2024) kemarin, sebagai pengingat akan kesulitan yang dihadapi Israel dalam meruntuhkan kekuatan militer Hamas. Mohammed Deif, sosok yang diduga mengirimkan pesan tersebut, menyuarakannya dalam rekaman yang diposting di saluran grup militan Hamas di aplikasi pesan Telegram. Mulailah bergerak hari ini, sekarang, bukan besok, menuju Palestina, seru Deif dalam pesannya kepada umat Muslim di seluruh dunia, memanggil mereka untuk bergabung dalam "kehormatan jihad dan ikut serta dalam pembebasan Masjid Al-Aqsa." Al-Aqsa, tempat suci ketiga dalam agama Islam, terletak di sebuah bukit yang menjadi sengketa antara umat Yahudi dan Muslim di Kota Tua Yerusalem. Tidak ada gambar Deif dalam rekaman tersebut, dan keasliannya pun tidak dapat dipastikan. Tidak dijelaskan juga kapan rekaman tersebut dibuat. Pemimpin Brigade Qassam Hamas ini tidak pernah muncul di depan publik selama beberapa dekade terakhir, dan rekaman suara terakhir yang diunggah oleh Hamas adalah pada hari serangan 7 Oktober yang memicu perang. Israel mengklaim Deif adalah salah satu otak dari serangan tersebut, dan dia menjadi buronan teratas Israel bersama Yahya Sinwar, pemimpin Hamas di Gaza. Deif diyakini telah lumpuh setelah selamat dari beberapa upaya pembunuhan. Israel juga pernah merilis sejumlah kecil foto yang mereka klaim sebagai Deif. Sementara itu, pada Rabu, 27 Maret 2024, Perdana Menteri Israel Benjamin Netanyahu, mengecilkan kekhawatiran Amerika Serikat akan terjadinya bencana kemanusiaan jika Israel melancarkan invasi darat yang telah direncanakan ke kota terjauh di selatan Gaza, dengan mengatakan warga sipil akan dapat mengungsi dari pertempuran ke bagian lain wilayah yang sedang tidak dalam kondisi perang. Dalam pembicaraannya kepada delegasi Kongres AS yang sedang mengunjungi Israel, Netanyahu mengatakan orang-orang yang mencari perlindungan di Rafah, yang sekarang menjadi tempat tinggal bagi lebih dari setengah dari total populasi Gaza yang berjumlah 2,3 juta orang, akan dapat meninggalkan daerah tersebut. Editor video : Agus Syafii Narator : Risma Tia Editor Naskah : Bramasto Adhy Produser : Ribut Raharjo (mg) #tribunjogjanews #MasjidAlAqsa #Hamas</t>
  </si>
  <si>
    <t>Tribun,Jogja,Yogyakarta</t>
  </si>
  <si>
    <t>https://i.ytimg.com/vi/4nT0sT3yJ5c/maxresdefault.jpg</t>
  </si>
  <si>
    <t>The Plan Ahead for Israel: Netanyahu Met War Cabinet; IDF Carry A 12-Hour Long Operation</t>
  </si>
  <si>
    <t>The Israel Defence Forces carried out a 12- hour long operation alongside the Lebanon Border whereas Prime Minister Benjamin Netanyahu went to met his War Cabinet Member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4nZjz7aO8TE/maxresdefault.jpg</t>
  </si>
  <si>
    <t>Workers from Gaza stranded: Hundreds cannot reach families in besieged enclave</t>
  </si>
  <si>
    <t>Hundreds of Palestinian workers from Gaza are stranded after they were dismissed from their jobs in Israel. They were left at checkpoints near the occupied West Bank on Saturday and are unable to return to their homes. Al Jazeera’s Imran Khan reports from Ramal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GazaUnderAttack #Hamas #AlAqsaFlood</t>
  </si>
  <si>
    <t>Al Jazeera,Al Jazeera English,Ezzedine alQassam Brigades,Gaza,Gaza air strikes,Gaza latest news,Gaza violence,Hamas,Israel,Israel army,Israel latest news,gaza air raids,gaza air strikes,gaza under attack,gaza war,hamas,hamas attacks on Israel,operation Al Aqsa flood,palestine,palestine latest news</t>
  </si>
  <si>
    <t>https://i.ytimg.com/vi/4OBsoKpDVuc/maxresdefault.jpg</t>
  </si>
  <si>
    <t>IDF: Body of hostage found near Gaza hospital</t>
  </si>
  <si>
    <t>Israel Defense Forces say they found the body of a hostage near the Al-Shifa hospital. Yehudit Weiss was abducted from her home by Hamas on the Oct. 7 attack.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Hostage</t>
  </si>
  <si>
    <t>NBC News NOW,Live with Aaron Gilchrist</t>
  </si>
  <si>
    <t>https://i.ytimg.com/vi/4oPHSFww1gI/maxresdefault.jpg</t>
  </si>
  <si>
    <t>Israel reforzó la frontera con Líbano</t>
  </si>
  <si>
    <t>#Canal26 #libano #israel #palestina #libano 👉 El Ejército de Israel respondió a un ataque con disparos lanzados desde el sur de Líbano, por lo que se generó una rápida contraofensiva por parte de las fuerza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4OxiDkoEMXQ/maxresdefault.jpg</t>
  </si>
  <si>
    <t>En medio de bombardeos decenas de palestinos evacuan Gaza - En Punto</t>
  </si>
  <si>
    <t>Con algunas de sus pertenencias y en medio de los bombardeos decenas de palestinos hicieron caso a la exigencia del Ejército israelí para aspectos de la orden de desalojo desalojar la zona norte de Gaza. #israelconflict #hamasattack #mediooriente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Gaza,Israel,Hamas,Franja de Gaza,Guerra Israel,Guerra Hamas,Bombardeo Sobre Franja de Gaza,Israel Bombardea Gaza,Israel Ataca a Hamas en Gaza,Guerra De Israel Y Palestina,Guerra en Israel Conflicto Entre Hamás e Israel,Guerra Entre Israel y Hamás,Ataques Contra Israel,Bombardeos de Hamás Contra Israel,Guerra Entre Palestina e Israel,Conflicto en Medio Oriente,Cómo Se Vive en Medio Oriente La Guerra de Israel y Hamás,En Punto,Enrique Acevedo</t>
  </si>
  <si>
    <t>https://i.ytimg.com/vi/4pFqM74EBeY/maxresdefault.jpg</t>
  </si>
  <si>
    <t>War in Gaza enters 100th day as Israeli strikes continue</t>
  </si>
  <si>
    <t>Sunday marks 100 days since Israel's attack on Gaza began, a grim milestone that many Palestinians say is incomprehensible. But as a diplomatic pathway out of the conflict seems less and less likely, there's a growing understanding that 100 days could be only the beginning. Our correspondent reports from Occupied East Jerusalem.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news,israel,hamas,palestine,gaza hospital blast,anti israel protests,support palestine,demonstration,protest,pro palestine,palestine breaking news,media,netanyahu,Israel's war on Gaza,100 days Israel war on Gaza</t>
  </si>
  <si>
    <t>https://i.ytimg.com/vi/4pprFiP5tEE/maxresdefault.jpg</t>
  </si>
  <si>
    <t>Israel-Gaza: Fears grow for hostages held by Hamas as ground invasion looms</t>
  </si>
  <si>
    <t>The Hamas assault in Israel killed more than 1,300 people, most of them civilians, and they took more than one hundred hostages. Now, the eyes of the world are on Gaza ahead of a looming Israeli ground offensive, where Hamas are believed to be hidden in buildings and the network of vein-like tunnels that run under the Palestinian enclave, a likely place to hold some of the hostages. Meanwhile, The Gaza Health Ministry said Saturday that more than 2,200 people have been killed in the territory, including 724 children and 458 women, as Israeli airstrikes continued. Jeff Semple reports. For more info, please go to https://globalnews.ca/news/10025248/hamas-gaza-tunnel-israel-offensive/ Subscribe to Global News Channel HERE: http://bit.ly/20fcXDc Like Global News on Facebook HERE: http://bit.ly/255GMJQ Follow Global News on Twitter HERE: http://bit.ly/1Toz8mt Follow Global News on Instagram HERE: https://bit.ly/2QZaZIB #GlobalNews #Israel #Gaza</t>
  </si>
  <si>
    <t>global news,global national,hamas,israel,israel ground invasion,israel gaza invasion,israel invades gaza,palestine,israel hamas conflict,israel palestine conflict,israel gaza conflict,world news,middle east,jeff semple</t>
  </si>
  <si>
    <t>https://i.ytimg.com/vi/4pqHH_F_hZM/maxresdefault.jpg</t>
  </si>
  <si>
    <t>El grupo libanés Hezbolá ataca a Israel en "solidaridad" con Hamás</t>
  </si>
  <si>
    <t>El grupo libanés Hezbolá afirma haber disparado contra tres posiciones israelíes en la frontera entre ambos países en apoyo a Hamás, según afirmaron en un comunicado. El Ejército israelí difundió imágenes de su respuesta y la calificó de “ataque a la infraestructura terroristas de Hezbolá”. La Administración de Benjamin Netanyahu desplegó más soldados en la zona en disput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Hezbolá,Israel,Líbano,Misiles,Palestina,Territorios Palestinos,Yihad Islámica</t>
  </si>
  <si>
    <t>https://i.ytimg.com/vi/4qCPbPS-S6M/maxresdefault.jpg</t>
  </si>
  <si>
    <t>Israël-Hamas : en quête d'une désescalade, Antony Blinken attendu à Tel-Aviv • FRANCE 24</t>
  </si>
  <si>
    <t>Le chef de la diplomatie américaine, Antony Blinken, est attendu en Israël pour tenter d'obtenir une désescalade de la guerre à Gaza et empêcher sa contagion au Liban, où, selon une source sécuritaire, une frappe israélienne a tué lundi un chef militaire du Hezboll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4qkI4gBiBKw/maxresdefault.jpg</t>
  </si>
  <si>
    <t>ISRAEL-GAZA: En BELÉN la NAVIDAD APENAS se INTUYE este AÑO y solo HABRÁ ACTOS RELIGIOSOS | RTVE</t>
  </si>
  <si>
    <t>Netanyahu ha negado que Biden lo haya convencido para que no amplíe su ofensiva militar. Mientras, en Belén, como en toda Cisjordania, la Navidad apenas se intuye este año. Solo se mantienen los actos religiosos. Nadie canta villancicos ni tampoco hay árbol de Navidad. Solo un pesebre, entre escombros y alambradas, que una palestina ha diseñado en recuerdo a los muertos de la Guerra. Hay más cámaras y periodistas que fieles. #israel #gaza #hamas #guerra #franjagaza #bombardeos #Cisjordania #Belén #tregua #eeuu #Biden #Navidad #Netanyahu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franja de gaza,muertos,heridos,bombardeos,alto el fuego,tregua,rehenes,onu,ong,Netanyahu,Biden,Belén,Cisjordania,Navidad</t>
  </si>
  <si>
    <t>Politics,Religion,Society</t>
  </si>
  <si>
    <t>https://i.ytimg.com/vi/4QTYmo3IuKs/maxresdefault.jpg</t>
  </si>
  <si>
    <t>Gaza War | Netanyahu on Rafah assault: If we don't have a deal, we'll do it anyway | World DNA</t>
  </si>
  <si>
    <t>The Israeli Prime Minister and his office has said that Monday the military has put forth a plan for evacuating civilians in the Gaza Strip along with an operational plan. The announcement comes as Israel threatens a fullscale invasion of Rafah which is Gaza's Southernmost city and has been so far untouched by the ground troops. Now prime minister Netanyahu said on Sunday that the military operation into Gaza's Rafah would put Israel within weeks of total victory over Hamas. Watch to know more! #israelhamas #netanyahu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4Qu9Ul4x9vU/maxresdefault.jpg</t>
  </si>
  <si>
    <t>Israel-Palestine war: 'Operation Ajay' continues, Fourth flight lands in Delhi | WION</t>
  </si>
  <si>
    <t>Amid the war between Israel and the Palestinian militant group Hamas, another batch of stranded Indians were brought back to India on Saturday as part of the country’s ongoing repatriation mission, Operation Aja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operation ajay,india launches operation ajay,what is operation ajay,operation ajay news,operation ajay israel,operation ajay israel hamas war update,operation ajay kya hai,operation ajay in hindi,india operation ajay in israel,india launches operation ajay in israel,india launches operation ajay in israel live,operation ajay top news,operation ajay explained,what is operation ajay?,operation ajay for indians,operation ajay latest news,operation vijay</t>
  </si>
  <si>
    <t>https://i.ytimg.com/vi/4qz_BHgGbJQ/maxresdefault.jpg</t>
  </si>
  <si>
    <t>कितना मजबूत है Hamas के Secret Tunnels का Network? | Israel Hamas War | Gaza | Palestine | #tv9d</t>
  </si>
  <si>
    <t>Israel Hamas War: इजराइल-हमास युद्ध में गाजा में मौजूद सुरंगें इजराइली सेना के लिए सबसे बड़ा खतरा बनी हुईं हैं. इजराइली सेना ने सुरंगों के चक्रव्यूह को तोड़ने के लिए एक नई योजना तैयार की है. हमास ने इन्हीं सुरंगों से इजराइल हमले की साजिश रची और हमले को अंजाम दिया. #IsraelHamasWar #HamasTunnels #IsraelAttackGaza #HamasAttack #RocketLaunch #MissileLaunch #Jerusalem #Netanyahu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Palestine Infiltration,Israel Palestine Infiltration,Israel,Israel News,Palestine News,Israel Palestine War,Israel vs Palestine,Hamas,Hamas vs Israel,israel missiles,israel palestine,israel iran,hamas tunnels,israel army,israel attack gaza,gaza strip,hamas leader,yahya sinwar,iran,america,turkey,benjamin netanyahu,इजरायल,हमास,फिलिस्तीन विवाद,इजराइल,गाजा</t>
  </si>
  <si>
    <t>https://i.ytimg.com/vi/4RGnrskSqiQ/maxresdefault.jpg</t>
  </si>
  <si>
    <t>Kesaksian Jurnalis Al Jazeera Ditangkap Tentara Israel Saat Meliput Serangan di RS Al-Shifa</t>
  </si>
  <si>
    <t>Jurnalis Al Jazeera, Ismail al-Ghoul ditangkap tentara Israel di Rumah Sakit Al-Shifa, Gaza, Palestina pada Senin (18/3/2024). Saat kejadian, Al-Ghoul berada di RS al-Shifa bersama kru dan wartawan lainnya untuk meliput serangan keempat tentara Israel ke rumah sakit tersebut. Usai ditahan selama 12 jam, Al-Ghoul pun akhirnya dibebaskan. Ia kemudian menceritakan perlakuan tentara Israel kepada dirinya dan beberapa jurnalis lain. Ia sempat diseret oleh pasukan Israel dan kendaraan penyiaran kru berita juga dihancurkan. Simak selengkapnya dalam video berikut. Penulis: Laksmi Pradipta Amaranggana Penulis Naskah: Arini Kusuma Jati Narator: Arini Kusuma Jati Video Editor: Fathir Rohman Produser: Farid Firdaus Music by Never Surrender - Anno Domini Beats #jurnalisAlJazeera #TentaraIsrael #JernihkanHarapan Artikel terkait: https://www.kompas.com/tren/read/2024/03/19/153000065/kesaksian-jurnalis-al-jazeera-yang-ditangkap-pasukan-israel-saat-meliput-di?page=all#page2 Artikel ini bisa dilihat di : https://video.kompas.com/watch/1322098/kesaksian-jurnalis-al-jazeera-ditangkap-tentara-israel-saat-meliput-serangan-di-rs-al-shifa</t>
  </si>
  <si>
    <t>hamas vs israel,israel,israel hari ini,jurnalis al jazeera ditangkap israel,jurnalis ditangkap di rumah sakit al-shifa,kondisi palestina,militer israel,palestina hari ini,perang hamas israel,tentara israel</t>
  </si>
  <si>
    <t>https://i.ytimg.com/vi/4RKR85JvuhY/maxresdefault.jpg</t>
  </si>
  <si>
    <t>Protestas en Israel piden un alto el fuego en Gaza • FRANCE 24 Español</t>
  </si>
  <si>
    <t>En Tel Aviv, varias personas se reunieron frente al cuartel general del Ejército para pedir un alto el fuego inmediato en Gaza. Algunos manifestantes declararon que lamentan las víctimas tanto israelíes como gazatíes que cada día mueren a manos de la guerra. Estas manifestaciones han evidenciado la profunda división política que hay en Israel y la preocupación latente por la vida y la suerte de los rehenes en poder de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aza,Hamás,Israel,Medio Oriente,ONU,Protestas</t>
  </si>
  <si>
    <t>https://i.ytimg.com/vi/4rKVwtxCZkM/maxresdefault.jpg</t>
  </si>
  <si>
    <t>Israel-Hamas war: Israel's defence spending to surge amid ongoing conflict | WION</t>
  </si>
  <si>
    <t>https://i.ytimg.com/vi/4RPaSg-2O4g/maxresdefault.jpg</t>
  </si>
  <si>
    <t>US Boosts Military Presence in Middle East as Deterrent Measure | VOANews</t>
  </si>
  <si>
    <t>As the Israel-Hamas war intensifies, the United States underscored Sunday that its military presence in the Middle East is being boosted as of now, only as a deterrent measure. But it also warned that it will swiftly respond to any imminent threats. VOA’s Veronica Balderas Iglesias reports.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Nova es ahora un jardín memorial para recordar a los jóvenes masacrados por Hamás | Francisco Zea</t>
  </si>
  <si>
    <t>Lo que hasta antes del 7 de octubre era un terreno árido habilitado para conciertos aun costado de la carretera 232 al sur de #Israel, a un par de kilómetros de Gaza, se ha transformado en un jardín memorial para recordar a los 364 jóvenes que fueron masacrados por los islamistas de #Hamás. Visita nuestro sitio web: http://www.imagentv.com No te pierdas Imagen Noticias con Francisco Zea de lunes a viernes en punto de las 5:45 am por Imagen Televisión. TikTok: https://www.tiktok.com/@imagennoticias Instagram: https://www.instagram.com/imagentvnoticias/ X:https://twitter.com/ImagenNoticias_ https://twitter.com/ImagenTVMex Facebook: https://www.facebook.com/ImagenTVNoticias Aquí encontrarás la mejor información nacional e internacional de Imagen Noticias con Francisco Zea, Nacho Lozano, Crystal Mendivil, Enrique Sánchez y Ciro Gómez Leyva.</t>
  </si>
  <si>
    <t>NOTICIAS,#ZeaEnImagen,iran e israel,iran ataca a israel,iran vs israel,iran mapa,iran,israel mapa,israel y palestina,israel y hamas,israel guerra,hamas,hamas vs israel,hamas que es,medio oriente mapa,medio oriente paises,medio oriente noticias,medio oriente conflicto,medio oriente guerra,medio oriente,guerra,franja de gaza conflicto,franja de gaza,gaza,palestina,israel,guerra israel vs palestina,israel vs hamas,israel vs palestina,musulmanes</t>
  </si>
  <si>
    <t>https://i.ytimg.com/vi/4S1nPlZIV6k/maxresdefault.jpg</t>
  </si>
  <si>
    <t>US State Secretary Blinken Warns Israel-Hamas War Will Likely Spill Over</t>
  </si>
  <si>
    <t>US State Secretary Blinken Warns Israel-Hamas War Will Likely Spill Over US Secretary of State Antony Blinken is making his fourth visit to West Asia since the Israel-Hamas war to prevent the deadly war from spilling over. The war has heightened concerns that Israel’s offensive in Gaza will spark conflicts in the broader region. Blinken is also due to hold talks in the United Arab Emirates and Saudi Arabia before he heads to Israel. --- Israel-Hamas War | Antony Blinken | US Secretary of State | Israel | Palestine | Gaza | Hamas | Jordan | Qatar | West Asia | Turkey | Greece | Firstpost | World News | Latest News | Global News | International News | Trending News #antonyblinken #israelhamaswar #westasia #hama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antony blinken israel,antony blinken west asia,wast asia conflict,israel war,israel palestine conflict,israel palestine history,israel gaza war,antony blinken visits the middle east,antony blinken visits saudi arabia,antony blinken turkey,antony blinken arrives in turkey,antony blinken in turkey,antony blinken greece,antony blinken,israel hamas war blinken,hamas war israel,hamas vs israel,us state secretary visit israel</t>
  </si>
  <si>
    <t>https://i.ytimg.com/vi/4s8Ngtjg0ME/maxresdefault.jpg</t>
  </si>
  <si>
    <t>Hezbollah launches missiles and drones at northern Israel</t>
  </si>
  <si>
    <t>There's been escalation along the Lebanon-Israel border over the past several days. Hezbollah appears to have started a new phase in its attacks on Israeli forces. The Israeli military says at least 14 of its soldiers were injured, six of them seriously, in an attack on Wednesday. Al Jazeera’s Zeina Khodr reports from Beirut,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Hezbollah begins new phase of attacks,Hezbollah strikes,Israel,Israel Hezbollah clashes,Israel Hezbollah strikes intensify,Israel lebanon border tensions,Israel-Palestine conflict,Israeli air strikes in Lebanon,Israeli military,Israeli strike in Lebanon,Lebanon,Lebanon Israel Tensions,Lebanon Israel border escalation,fears of Lebanons involvement in Gaza war,northern Israel,regional tensions escalate</t>
  </si>
  <si>
    <t>https://i.ytimg.com/vi/4sB8W1n7pjQ/maxresdefault.jpg</t>
  </si>
  <si>
    <t>Gaza की हवा में फैला जहर, WHO ने जतायी चिंता, पीने के पानी की भारी किल्लत | Israel- Palestine War</t>
  </si>
  <si>
    <t>गाजा की हवा में फैला जहर. WHO ने जतायी चिंता, पीने के पानी की भारी किल्लत, महामारी फैलने का खतरा बढ़ा. Poison spread in the air of Gaza. WHO expressed concern, severe shortage of drinking water, increased risk of epidemic.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scXE96LN-8/maxresdefault.jpg</t>
  </si>
  <si>
    <t>42 countries attend Union for the Mediterranean annual meeting</t>
  </si>
  <si>
    <t>A summit of the Union of the Mediterranean nations started in Barcelona with calls to extend the ceasefire in Gaza. Arab and European leaders of nations along the Mediterranean rim are attending with the talks aiming to convince European countries to pressure Israel to commit to an extension of the Gaza truce. Shoaib Hasan has the latest. Subscribe: http://trt.world/subscribe Livestream: http://trt.world/ytlive Facebook: http://trt.world/facebook Twitter: http://trt.world/twitter Instagram: http://trt.world/instagram Visit our website: http://trt.world</t>
  </si>
  <si>
    <t>Union of the Mediterranean,summit,Barcelona,ceasefire,Gaza,Arab leaders,European leaders,Mediterranean rim,talks,European countries,Israel,truce,trt,trt world,trt world news,middle east news,hostage deal,Mediterranean annual meeting</t>
  </si>
  <si>
    <t>https://i.ytimg.com/vi/4sJe8RUTMDU/maxresdefault.jpg</t>
  </si>
  <si>
    <t>भारत-Israel के खिलाफ ये बड़ी साजिश रच रहे Pakistan-फिलिस्तीनी संगठन !</t>
  </si>
  <si>
    <t>इजराइल और फिलिस्तीन के बीच जंग को एक महीने से ज्यादा का वक्त हो चुका है.गाजा को जंग में झोंकने वाला हमास अब पाकिस्तान की शह पर कश्मीर का राग अलाप रहा है.कश्मीर-कश्मीर चिल्ला रहा है.हमास के बड़े नेता ने तो पाकितस्तान के एक बड़े नेता के सात मुलाकात के दौरान फिलिस्तीन के मौजूदा हालात की तुलना कश्मीर से कर डाली है. #pakistan #haniyeh #kashmi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pakistan leader in qatar,pakistan-haniyah,haniyah on gaza,haniyah on israel,hindi news,latest news,breaking news,today news,international hindi news,pakistan on palestine,pakistan on israel,kashmir,haniyeh</t>
  </si>
  <si>
    <t>https://i.ytimg.com/vi/4SKxSJzETio/maxresdefault.jpg</t>
  </si>
  <si>
    <t>U.S. defense secretary reasserts support, but urges Israel to change tactics in Gaza</t>
  </si>
  <si>
    <t>이스라엘, 가자 공격수위 낮출듯 대규모 지상전보다 정밀타격 Over in the Middle East. Following latest talks between U.S. defense chief Lloyd Austin and Israeli officials in Tel Aviv, Israel could gradually transition to a new phase of its offensive in Gaza, --meaning more precise targeting of Hamas rather than widespread bombing. Jeong Eun-joo has the latest. U.S. Secretary of Defense Lloyd Austin and Israeli Defense Minister Yoav Gallant held a joint news conference in Tel Aviv on Monday to discuss the current state of military operations in the region. Gallant stated the Israel Defense Forces will gradually transition to the "next phase" of its operations in Gaza in which the local population would likely be able to first return to the north of the coastal strip. Austin highlighted the importance of reducing harm to civilians, adding that protecting Palestinian civilians in Gaza was “both a moral duty and a strategic imperative." “And we also have some great thoughts about how to transition from high-intensity operations to a lower intensity and more surgical operations." In turn, Gallant stated Israel's intent to continue its operations at varying levels of intensity, depending on the regional situation. “We will continue to operate in different levels of intensity according to the situation in the region " Gallant also expressed Israel's intent not to control Gaza in any civilian way, but to carry out the necessary operations for securing its future. Austin was the latest among the Biden administration to visit Israel since the unprecedented October 7th attack on Israel by the Palestinian militant group. Washington, Israel’s closest ally, has provided intense military and diplomatic cover for the war in Gaza. U.S. President Joe Biden, however, warned last week that Israel was losing international support because of its “indiscriminate bombing." The humanitarian situation in Gaza is dire. Nearly 19,500 people have been killed by Israeli military action in Gaza since October 7th, and more than 52,000 wounded, according to the Hamas-controlled Ministry of Health. The UN stated that much of northern Gaza has been decimated by airstrikes and more than 80% of the enclave's population has been displaced. Jeong Eun-joo, Arirang News. #Israel_Defense_Forces #military_operations #Gaza #Hamas #Palestinian_militant #Middle_East #이스라엘군대 #하마스 #Arirang_News #아리랑뉴스 📣 Facebook : https://www.facebook.com/arirangtvnews 📣 Twitter : https://twitter.com/arirangtvnews 📣 Homepage : https://arirang.com/ 2023-12-19, 18:00 (KST)</t>
  </si>
  <si>
    <t>Arirang News,Benjamin_Netanyahu,English,Gaza,Hamas,Israel,Israel_Defense_Forces,Israeli_Prime_Minister,Israeli_forces,Lloyd_Austin,Middle_East,North Korea,Palestine,Palestinian_militant,Seoul,South Korea,economy,foreign news,global,israeli_military,issue,korean,military_operations,national news,policy,politics,security,sport,war,world news,yoav_gallant,가자지구,경제,군대,네타냐후,뉴스,대한민국,북한,스포츠,아리랑뉴스,영어,월드,이슈,이스라엘,전쟁,정책,정치,팔레스타인,하마스,한국어</t>
  </si>
  <si>
    <t>https://i.ytimg.com/vi/4Su52hp8bfU/maxresdefault.jpg</t>
  </si>
  <si>
    <t>UNRWA appeals for protection: Agency warns against efforts to dismantle</t>
  </si>
  <si>
    <t>The head of the UN's agency for Palestinian refugees, has appealed to the Security Council for protection. Philippe Lazzarini says there's been a concerted effort to dismantle UNRWA at a time when its work is more crucial than ever. Al Jazeera's Gabriel Elizondo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 #SecurityCouncil #Gaza #HumanitarianCrisis #Peace #InternationalRelations #Mid-dleEast #GlobalConcerns</t>
  </si>
  <si>
    <t>Al Jazeera,Al Jazeera English,Al Jazeera Latest,Al Jazeera Live,Al Jazeera Live News,Al Jazeera Video,Gaza,Global Concerns,Humanitarian Crisis,International Relations,Middle East,Peace,Security Council,UN</t>
  </si>
  <si>
    <t>https://i.ytimg.com/vi/4taMr7OtLSM/maxresdefault.jpg</t>
  </si>
  <si>
    <t>Israel Palestine War update: इजरायल युद्ध पर ओवैसी-हिमंता आमने-सामने|Israel Hamas Conflict Netanyahu</t>
  </si>
  <si>
    <t>Israel Palestine War update: इजरायल युद्ध पर ओवैसी-हिमंता आमने-सामने|Israel Hamas Conflict Netanyahu। PM Modi on Israel Palestine War Gaza and Israel Hamas Conflict Updates: इज़रायल और हमास युद्ध पर राजनीति शुरू हो गई है...इजरायल-हमास युद्ध पर Asaduddin Owaisi और Himanta Biswa Sarma आमने सामने आ गए हैं। गाज़ा पट्टी पर इजरायल की बमबारी जारी है..गाजा का पूरा आसमान इजरायल एयरफोर्स के हमलों से गूंज रहा है। इसी बीच अमेरिका ने अपना दूसरा सबसे घातक युद्धपोत भेज दिया है.. Gaza and Israel Hamas Conflict Updates: Politics has started on Israel and Hamas war... Asaduddin Owaisi and Himanta Biswa Sarma have come face to face on Israel-Hamas war. Israel's bombardment continues on the Gaza Strip. The entire sky of Gaza is echoing with the attacks of the Israeli Air Force. Meanwhile, America has sent its second most deadly warship. #israelpalestineconflict #gaza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n ship in israel,breaking news,gaza strip,what is gaza strip,israel air force attack on gaza,Israel news today,Hamas news,Israel news,Israel rocket attack,Gaza rocket fire,Israel-Palestine War,Israel-Gaza conflict,Latest Israel News,hamas israel war,gaza israel war,israel news today,israel terror attack,world on israel,UAE reaction on israel war,muslim nation on Israel war,2023 Israel–Hamas war,Asaduddin Owaisi,Himanta Biswa Sarma</t>
  </si>
  <si>
    <t>https://i.ytimg.com/vi/4tD8gTDylr4/maxresdefault.jpg</t>
  </si>
  <si>
    <t>'No Justification For Terror': India Skips Gaza Ceasefire Vote In UN, Explains Why | Watch</t>
  </si>
  <si>
    <t>India has explained its stance on the UN resolution that called for immediate humanitarian truce in Gaza, and was passed by overwhelming majority. New Delhi was reportedly unhappy about the absence of explicit condemnation of Hamas’ October 7 assault on Israel in the final resolution. Meanwhile, opposition parties in India criticised the Modi government for not voting in favour of the Gaza resolution. #israel #hamas #gaza #india #narendramodi #congress #gazaceasefire #unitednations #westbank #palestine #israelattack #benjaminnetanyahu #idf #hamasattack #israelvshamas #israelnews #hamasnew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narendra modi,india,gaza ceasefire,united nations,israel vs hamas,idf,benjamin netanyahu,west bank,hamas,israel,israel attack,hamas attack,israel vs hamas war,israel news,israel attack news,hamas news,palestine,gaza</t>
  </si>
  <si>
    <t>https://i.ytimg.com/vi/4TdTiF2Dt_0/maxresdefault.jpg</t>
  </si>
  <si>
    <t>लंबे युद्ध की तैयारी में जुटा इज़राइल, अब जमीन के नीचे बनाए अस्पताल | Israel Hamas War | Gaza | N18V</t>
  </si>
  <si>
    <t>लंबे युद्ध की तैयारी में जुटा इज़राइल, अब जमीन के नीचे बनाए अस्पताल | Israel Hamas War | Gaza | N18V इज़राइल अब लंबे युद्ध की तैयारी में जुट गया है, इज़राइल ने किसी भी हमले के हालात से जुटने के लिए ज़मीन के अंदर अस्पताल बनाने शुरु कर दिए हैं और इन अस्पतालों में वो सभी सुविधाएं मौजूद हैं जो किसी युद्ध के हालात से निपटने में सक्षम रह सकें Israel has now started preparing for a long war, Israel has started building underground hospitals to deal with any attack situation and these hospitals have all the facilities that are capable of dealing with any war situation. can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israel map,israel world war,israel gaza,israel times,israel attack,israel war debate,israel news,israel iran,israel time,israel today,israel palestine,israel,israel palestine conflict,us israel,hamas,israel conflict,hamas israel,china israel,obama israel,piers morgan mohammed hijab,map of israel,war in israel,palestine israel,piers morgan bassem youssef,piers morgan,steel sting israel,piers morgan israel</t>
  </si>
  <si>
    <t>https://i.ytimg.com/vi/4tUExV37ozA/maxresdefault.jpg</t>
  </si>
  <si>
    <t>Israel- Hamas war: जब-जब हमास ने इजराइल पर हमला किया, नुकसान Palestine का क्यों हुआ ? | Hindi News</t>
  </si>
  <si>
    <t>Israel- Hamas War: जब-जब हमास ने इजराइल पर हमला किया, नुकसान Palestine का ही हुआ है. आंकड़ें भी इस बात की गवाही देते हैं कि जब-जब हमास ने इजराइल पर हमला किया है, इजराइल ने उसका मुंहतोड़ जवाब दिया है और नुकसान उसका ही हुआ है. बात चाहे 1967 के 6 दिन के युद्ध हो या फिर 1973 के अरब-इजरायल युद्ध का. हर युद्ध में इजरायल भौगौलिक तौर पर अपना विस्तार करता गया और फिलिस्तीनियों की जमीन खिसकती गईं. वहीं हमास ने अपने करतूतों से शांति योजना पर भी कई बार पानी फेर दिया है, जिससे भी नुकसान फिलिस्तीन का ही हुई है. 1990 का दशक आते-आते इजरायल और फिलिस्तीन में बातचीत का दौर शुरु हुआ. एक तरफ बातचीत के जरिए विवाद खत्म करने का प्रयास किया जा रहा था लेकिन दूसरी तरफ मुस्लिम कट्टरपंथियों ने 1987 में हमास नाम के संगठन बनाकर इजराइल के खिलाफ लड़ाई छेड़ दी. #israelhamsawar #israelpalestinewar #israelvspalestine #israelvshamas #israel #palestine #hama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sa war,israel hamas war,israel war,which countrie support israel vs palestine,which countries suppport palestine vs israel,Hamas,Al-Aqsa Flood,Hamas Operation Al-Aqsa Flood,Israel Palestine War,Israel Palestine War Live,Gaza Attack,इजराइल पर हमास का हमला,कौन देश किसके साथ,अमेरिका,ब्रिटेन,फ्रांस,यूक्रेन भारत,times now navbharat,times now explainer,tnn originals,times now navbharat originals,times now navbharat news,latest news,hindi news</t>
  </si>
  <si>
    <t>https://i.ytimg.com/vi/4tzZ77DQmQ8/maxresdefault.jpg</t>
  </si>
  <si>
    <t>Corte Suprema de Israel rechaza la reforma judicial de Netanyahu</t>
  </si>
  <si>
    <t>El máximo tribunal israelí considera que la propuesta de limitar el poder de los jueces para anular decisiones del gobierno representa un peligro para la democracia del país. La decisión amenaza con desatar otra vez una crisis política dentro de Israel, como la que tuvo lugar antes de la guerra con multitudinarias manifestaciones contra la reforma del gobierno conservador del primer ministro Benjamín Netanyahu.</t>
  </si>
  <si>
    <t>DW Español,DW,Deutsche Welle,DW Español noticias,DW noticias,Israel,Netanyahu,Justicia,reforma,Gaza,guerra</t>
  </si>
  <si>
    <t>https://i.ytimg.com/vi/4U-7X6KmmpE/maxresdefault.jpg</t>
  </si>
  <si>
    <t>Israel-Hamas war reaches 100-day mark</t>
  </si>
  <si>
    <t>가자전쟁 100일째도 격전 이란 “미 후티 공격 반인권적” 헤즈볼라 “홍해 전쟁터로 만들 것” The Israel-Hamas war entered its one-hundredth day over the weekend amid threats of a wider conflict. Tensions remain high in the Red Sea as the U.S. launched more strikes against Yemen's Houthis while sending a "private message" to Iran. Lee Eun-jin reports. On Saturday night, the events of October 7th were commemorated by thousands of people in Tel Aviv, including families of those killed or kidnapped, carrying posters and wearing T-shirts featuring the faces of their loved ones. Just after dawn 100 days ago, thousands of heavily armed Hamas fighters stormed through the Gaza border fence in several places and killed more than 1,200 people. According to Gaza's health ministry, Israel's subsequent attacks against Hamas have led to 23-thousand-938 dead and some 60-thousand 582 injured to date. Without making a distinction between civilians and combatants, the ministry says roughly 70 percent of the dead are women and children. Nearly 8-thousand more people are reported to be missing, presumed dead under rubble. Meanwhile, a day after the U.S. and UK launched airstrikes targeting Houthi rebels who have been attacking shipping in the Red Sea, the U.S. military struck another Houthi-controlled site in Yemen early on Saturday. U.S. Central Command said the "follow-on action" was conducted by the Navy destroyer USS Carney using Tomahawk land attack missiles, and that the missile strike was based on the determination that commercial vessels in the Red Sea were at risk. While Iran continues to deny its involvement in attacks by the Houthis in the Red Sea, Tehran is suspected of supplying the Houthis with weapons, and the U.S. says Iranian intelligence is critical to enabling the Houthis to target ships. U.S. President Joe Biden said that after the latest strike on the Houthis, the U.S. delivered a "private message" to Iran about the Houthis in Yemen. Without giving details, he said the message was delivered privately and that the U.S. is "well prepared". Conflict in the region could widen as Yemen's Houthis have vowed retaliation and U.S. military and White House officials said they expect the Houthis to try to strike back. Lee Eunjin, Arirang News. #Gaza_war #Israel_Hamas_war #Middle_East #Houthis #Hezbollah #이스라엘_하마스_전쟁 #가자전쟁 #Arirang_News #아리랑뉴스 📣 Facebook : https://www.facebook.com/arirangtvnews 📣 Twitter : https://twitter.com/arirangtvnews 📣 Homepage : https://arirang.com/ 2024-01-15, 12:00 (KST)</t>
  </si>
  <si>
    <t>Arirang News,Attack,English,Gaza,Hezbollah,Houthis,Israel_Hamas_war,Israeli_hostages,Middle_East,North Korea,Palestine,RedSea,Seoul,South Korea,Yemen,economy,foreign news,global,issue,korean,military_operations,national news,policy,politics,sport,world news,가자지구,경제,뉴스,대한민국,북한,스포츠,아리랑뉴스,영어,월드,이슈,이스라엘_하마스_전쟁,정책,정치,중동,팔레스타인,한국어,헤즈볼라,홍해,후티</t>
  </si>
  <si>
    <t>https://i.ytimg.com/vi/4u8mmi6dziQ/maxresdefault.jpg</t>
  </si>
  <si>
    <t>Jews attend special penitential prayers at Western Wall as Israel celebrates Jewish New Year | News</t>
  </si>
  <si>
    <t>Israel prepares to celebrate the Jewish New Year which is called Rosh Hashanah. The day marks the beginning of the Hebrew calendar. #Israel #JewishNewYear #J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ws,jewish new year,western wall,hebrew calendar,new year,jewish,jewsih new year,jewish calendar new year,jewish calendar,jewish calendar in new year,jewish high holidays,israel new year,jewish newyear,jewish faith,middle east new year,new year celebrations,jewish values,jewish new year celebration,wion,wion news,wion news today,world news,english news</t>
  </si>
  <si>
    <t>https://i.ytimg.com/vi/4UtoM_5h2k8/maxresdefault.jpg</t>
  </si>
  <si>
    <t>Israel’s Gaza Blockade: People with permanent injuries struggle after protests end</t>
  </si>
  <si>
    <t>The Gaza strip remains a volatile zone, where at least 364 people have been killed in two years of weekly protests against Israel's blockade of Palestinian territory. Palestinian Authorities say more than 19-thousand demonstrators have also been injured, and some have been left with permanent disabilities. Shoaib Hasan takes a look at what life is like for them now. #GazaProtests #IsraelPalestine #GazaBlockade Subscribe: http://trt.world/subscribe Livestream: http://trt.world/ytlive Facebook: http://trt.world/facebook Twitter: http://trt.world/twitter Instagram: http://trt.world/instagram Visit our website: http://trt.world</t>
  </si>
  <si>
    <t>Blockade of the Gaza Strip,Gazans Injured During Protests,Israel Security Forces,Protesting Gaza Blockade,Palestine Protests Against Israel,Peaceful Protests,Gaza Strip,TRT,TRT World,TRT News</t>
  </si>
  <si>
    <t>Israel-Palestine War: Hamas का बड़ा रॉकेट हमला | Gaza | America</t>
  </si>
  <si>
    <t>Israel-Palestine War: Hamas का बड़ा रॉकेट हमला | Gaza | America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vL713ebxKc/maxresdefault.jpg</t>
  </si>
  <si>
    <t>Priyanka Gandhi Expresses Solidarity With Gazans, But Remains Silent On Hamas Terror | Latest News</t>
  </si>
  <si>
    <t>Congress leader Priyanka Gandhi Vadra expressed solidarity with Gazans after the hospital attack. Vadra, just like other Congress leaders, remains silent on Hamas terror. 'The bombing of hospitals, the murder of children, the blockading of food, water, and medicines to civilians….there are no words strong enough to condemn the horror that is taking place in Gaza...As a woman, a mother, a human being, I am ashamed that the world is allowing these crimes to be committed with such impunity,' she tweets. Thousands of people have been affected since the conflict broke out between Hamas and Israel since October 7. Watch the Times Now video to know more in detail! #congress #priyankagandhivadra #priyankagandhiongazaattack #gazahospitalattack #gazahospitalstrike #israelhamasconflict #worldnews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priyanka gandhi vadra,priyanka gandhi news,priyanka gandhi on hamas attack,priyanka gandhi on gaza hospital attack,gaza hospital strike,gaza hospital strike priyanka gandhi reaction,english news,israel hamas war,israel airstrikes gaza,hamas vs israel,israel hamas conflict,latest news,world news,india on hamas israel war,israel palestine war,israel palestine conflict,israel vs palestine,israel news,gaza strip,attack on israel,palestine attack israel,news</t>
  </si>
  <si>
    <t>https://i.ytimg.com/vi/4VQcEVNflEQ/maxresdefault.jpg</t>
  </si>
  <si>
    <t>Israel-Hamas: The complex history of the Gaza Strip</t>
  </si>
  <si>
    <t>The Gaza Strip is one of the most densely populated areas in the world, and it's at the centre of the conflict between Israel and Hamas. 80 per cent of Palestinians living in the small strip of land rely on international aid. Israel controls Gaza’s airspace, shoreline and border, while Human Rights Watch says Gaza is an “open air prison.” Eric Sorensen looks at the complex history of the region that's become a hotbed of anger, after decades of violence. For more info, please go to https://globalnews.ca/news/10012140/israel-attack-what-to-know/ Subscribe to Global News Channel HERE: http://bit.ly/20fcXDc Like Global News on Facebook HERE: http://bit.ly/255GMJQ Follow Global News on Twitter HERE: http://bit.ly/1Toz8mt Follow Global News on Instagram HERE: https://bit.ly/2QZaZIB #GlobalNews #hamasattack #Gazahistory</t>
  </si>
  <si>
    <t>global news,Israel,israel,palestine,Palestine,Israel Palestine,Gaza,Hamas,Hamas attack,Israel attack,Netanyahu,Israel war,Israel conflict,Israel explainer,Israel news,Israel update,Israel military,Israel 2023,hamas,Israel Hamas,Israel Biden,Isreal reactions,Israel UN,Israel Ukraine,Hezbollah,Israel Hezbollah,Lebanon,Israel Lebanon,hezbollah hamas,hamas hezbollah,Israel now,israel deaths,israel next,netanyahu,gaza,benjamin netanyahu,gaza strip</t>
  </si>
  <si>
    <t>https://i.ytimg.com/vi/4vsEM90JSGI/maxresdefault.jpg</t>
  </si>
  <si>
    <t>Rep. Seth Moulton: Congress 'pretty much paralyzed' on Israel without speaker</t>
  </si>
  <si>
    <t>Rep. Seth Moulton, D-MA., told MSNBC's Katy Tur that Congress was "paralyzed" by the lack of a House speaker to respond to the Israeli crisis and detailed how the U.S. could provide intelligence aid and long-term support to Israe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MSNBC</t>
  </si>
  <si>
    <t>Ali Velshi</t>
  </si>
  <si>
    <t>https://i.ytimg.com/vi/4w5bRDpOJj8/maxresdefault.jpg</t>
  </si>
  <si>
    <t>Breaking News: Israel के 'Iron Dome' का काउंटरअटैक, मार गिराए Hamas के Rocket | War Hindi News</t>
  </si>
  <si>
    <t>Breaking News: Hamas अटैक के बाद Israel लगातार एक्शन मोड में है। इस दौरान इजराइल के 'Iron Dome' ने काउंटरअटैक किया है। इजराइल ने हमास के रॉकेट को मार गिराया। बता दें इजराइल के निशाने पर Ashkelon शहर था। #breakingnews #israelattack #isrondome #israelattackonhamas #israelpalestinewar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 attack on hamas,israel iron dome,israel attacked hamas rocket,hamas rocket destroyed,israel attacked hamas,hamas attack,israel attack,israel news,israel war,hamas israel,israel palestine,israel attack today,hamas militants infiltrate israel,hamas attacks israel,israel hamas updates,hamas terror attack,israel news today,israel attack missile</t>
  </si>
  <si>
    <t>https://i.ytimg.com/vi/4wo36TgVeUU/maxresdefault.jpg</t>
  </si>
  <si>
    <t>Turquía: miles de personas manifiestan su apoyo a los Territorios Palestinos • FRANCE 24 Español</t>
  </si>
  <si>
    <t>En Estambul, miles de personas se congregaron para manifestar su apoyo a la comunidad palestina y la causa de Hamás, una organización que no es considerada terrorista en Turquía. El presidente Recep Tayyip Erdogan ha intentado mantener un equilibrio en sus declaraciones sobre la guerra entre Israel y Hamás. Informa Adrià Roch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mbul,Franja de Gaza,Hamás,Israel,Palestina,Turquía,conflicto israelí-palestino,tensión Israel-Palestina,territorios palestinos,violencia</t>
  </si>
  <si>
    <t>https://i.ytimg.com/vi/4wqRqUD5iU0/maxresdefault.jpg</t>
  </si>
  <si>
    <t>Florida-based organization sends help to Israel and Gaza</t>
  </si>
  <si>
    <t>The Global Empowerment distribution center in Florida is sending help to both Israel and Gaza residents by packaging family aid kits. The kits, which are designed to help a family of four, include meals ready to eat, baby wipes, electrolyte packets, and mor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Florida #Israel #Gaza</t>
  </si>
  <si>
    <t>https://i.ytimg.com/vi/4xejaAtErTw/maxresdefault.jpg</t>
  </si>
  <si>
    <t>War Breaking: हिज्बुल्लाह के ठिकानों पर बड़ा हमला | Gaza | Netanyahu | America | Biden | Iran</t>
  </si>
  <si>
    <t>War Breaking: हिज्बुल्लाह के ठिकानों पर बड़ा हमला | Gaza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xGwCp5MEL8/maxresdefault.jpg</t>
  </si>
  <si>
    <t>🇵🇸GAZA: evacúan a más de 30 BEBÉS PREMATUROS del hospital Al-Shifa en CRÍTICAS CONDICIONES | Gestión</t>
  </si>
  <si>
    <t>Más de 30 bebés prematuros fueron evacuados del hospital #AlShifa, el mayor de la Franja de #Gaza, informó el domingo el director de hospitales del territorio, en el que el ejército israelí "sigue extendiendo sus operaciones" contra el movimiento islamista #Hamás. #Israel #conflicto #noticiasinternacionales Entérate más en: https://gestion.pe/</t>
  </si>
  <si>
    <t>Diario Gestión,gestion peru,franja de gaza ahora,al shifa hospital gaza,al shifa hospital gaza live,al shifa hospital tunnels,al shifa hospital evidence,al shifa hospital gaza babies,bebes en hospitales de gaza,franja de gaza crisis humanitaria,hospitales en gaza,palestinos huyen de gaza,israel ataca a gaza,israel bombardea gaza 2023 hoy,gaza ayuda humanitaria,franja de gaza destruida,israel vs hamas,guerra israel hamas,israel invade gaza</t>
  </si>
  <si>
    <t>https://i.ytimg.com/vi/4xh5ZqmQZZE/maxresdefault.jpg</t>
  </si>
  <si>
    <t>Iran Israel War : Baba Vanga की भविष्यवाणी हुई सच तो छिड़ जाएगा Third World War</t>
  </si>
  <si>
    <t>Iran Israel War: Baba Vanga की भविष्यवाणी हुई सच तो छिड़ जाएगा Third World War नेत्रहीन बाबा वेंगा ने दुनिया भले नहीं देखी, लेकिन उन्होंने इसके भविष्य के बारे में जो बातें बताईं, उसने उन्हें दुनियाभर में मशहूर कर दिया। फिर चाहे वह अमेरिका पर 9/11 का भीषण हमला हो या कोविड वायरस की महामारी, बाबा वेंगा ने जो भी बताया था वो सच साबित हुआ। ऐसी ही एक भविष्यवाणी बाबा वेंगा ने साल 2024 में तीसरे विश्वयुद्ध को लेकर थी। ईरान के इजरायल पर हमले के बाद अब लोगों को डर लगने लगा है कि क्या बाबा वेंगा की ये भविष्यवाणी भी सच होने जा रही है। #IranIsraelWar #BabaVanga #ThirdWorldWar #NBT #NBTNews ----------------------------------------------------------------------------- 👉 Official NBT App: https://navbharattimes.onelink.me/cMxT/applink About Navbharat Times Youtube Channel: नवभारत टाइम्स Newspaper Official Channel, which covers all Up-to-date Coverage on the Latest Top News Stories, Sports, Business, Entertainment, Politics and More. Navbharat Times नवभारत टाइम्स भारत की सबसे लोकप्रिय हिन्दी न्यूज़, जहाँ आप देश-दुनिया, खेल, मनोरंजन और धर्म-संस्कृति से जुड़ीं हर खबरें सबसे पहले पाते हैं। इसके साथ ही सम-सामयिक मुद्दों लेखकों और हमारे पाठकों के बीच संवाद उनके विचार के रूप में सामने आते हैं। 👉 Navbharat Times Website : https://navbharattimes.indiatimes.com/ 👉 Navbharat Times Facebook : https://www.facebook.com/navbharattimes/ 👉 Navbharat Times Twitter: https://twitter.com/NavbharatTimes</t>
  </si>
  <si>
    <t>Navbharat Times,नवभारत टाइम्स,NBT,NBT News,Baba Vanga,Baba Vanga world war,iran israel war,iran news,israel iran war update,Israel-Iran War,israel vs hamas today,israel vs iran,israel news,israel attack news live,israel iran war,israel iran,israel war,israel hamas war,iran war,houthi groups,hamas samgathan,iran attack israel,iran israel war news today,Baba Vanga predection 2024</t>
  </si>
  <si>
    <t>https://i.ytimg.com/vi/4XIYrjml818/maxresdefault.jpg</t>
  </si>
  <si>
    <t>U.S. President Donald Trump’s public comments on Canada, trade and Justin Trudeau</t>
  </si>
  <si>
    <t>U.S. President Donald Trump’s public comments on Canada, trade and Justin Trudeau.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Instagram: https://instagram.com/ctvnews/ --- CTV News is Canada's most-watched news organization both locally and nationally, and has a network of national, international, and local news operations.</t>
  </si>
  <si>
    <t>CTV,News,CTV News,Donald Trump,Justin Trudeau,Canada,PM Trudeau,Trump and Trudeau,Trump Talks Canada,NAFTA,USMCA,President Donald Trump</t>
  </si>
  <si>
    <t>https://i.ytimg.com/vi/4XKAhNh5vZw/maxresdefault.jpg</t>
  </si>
  <si>
    <t>Geopolitical risks rise as Israel-Hamas conflict continues, with U.S. delivering munitions</t>
  </si>
  <si>
    <t>이-팔 전쟁 "외교적 파장" 美, 이스라엘에 항모 배치 As tensions between Israel and Hamas escalates, the U.S. has already begun to send military aid, to support Israel as it also plans to send an aircraft carrier and advanced fighter jets in the region. Our foreign affairs correspondent Bae Eun-ji takes a look what potential impact this could have on geopolitics in the Middle East and beyond. Following the unprecedented attack on Israel by the Palestinian militant group Hamas, which controls the Gaza Strip, a small area bordering Israel and Egypt, the U.S. has begun delivering munitions and military equipment to Israel. The White House confirmed this on Monday local time,.., saying that the first batch of military aid in response to the violent assault by Hamas militants was "making its way" to Israel. This comes as the country's Secretary of Defense Lloyd Austin said Sunday that he has ordered America's most advanced aircraft carrier, the USS Gerald R. Ford and its accompanying strike group, to move to the Eastern Mediterranean --to support Israel. And the U.S. Air Force is also planning to send its most advanced fighter jets including F-35s and upgraded F-15s to the region to prevent the war from spreading beyond the borders of Israel. The latest move also comes as the Pentagon said the U.S. Chairman of the Joint Chiefs of Staff Charles Brown Jr. spoke with the Chief of the Israeli General Staff Herzi Halevi, and discussed Hamas's attack. Meanwhile, after Hamas threatened to kill civilian hostages if airstrikes targeted the Gaza Strip, Israeli Prime Minister Benjamin Netanyahu said his military would attack Hamas with a force "like never before." His remarks come after the Israeli leader reportedly told U.S. President Joe Biden in a phone call, that a ground operation in the Gaza Strip was necessary. Citing three Israeli and U.S. sources, American news outlet Axios reported that Netanyahu told Biden that Israel had to go in and could not negotiate now, following Washington raising concerns about hostages in the Gaza Strip. As for the conflict's impact on the global market and South Korea, an expert says it's important to monitor the economic risks it may cause. "If the geopolitical instability continues, there will be less investment, and it could also cause unstable currency rates. We will have to closely monitor the situation for any global economic risk." Bae Eun-ji, Arirang News. #UnitedStates #Israel #Palestine #Hamas #Attack #Gaza_Strip #이스라엘 #팔레스타인 #하마스 #가자_지구 #미국 #Arirang_News #아리랑뉴스 📣 Facebook : https://www.facebook.com/arirangtvnews 📣 Twitter : https://twitter.com/arirangtvnews 📣 Homepage : https://v2.arirang.com/ 2023-10-10, 18:00 (KST)</t>
  </si>
  <si>
    <t>Arirang News,Attack,English,GazaStrip,Hamas,Israel,Israeliforces,Israeligovernment,MiddleEast,North Korea,Palestine,Palestinianmilitant,Seoul,South Korea,Tension,United States,airstrike,arirang,arirang tv,casualties,diplomacy,economy,foreign news,global,issue,korean,mightyvengeance,national news,news,policy,politics,retaliation,security,sport,war,weather,world news,가자지구,경제,날씨,뉴스,대한민국,무장세력,미국,북한,스포츠,아리랑TV,아리랑뉴스,안보,영어,외교,월드,이슈,이스라엘,전쟁,정책,정치,팔레스타인,하마스,한국어</t>
  </si>
  <si>
    <t>https://i.ytimg.com/vi/4XOPAWFKnfw/maxresdefault.jpg</t>
  </si>
  <si>
    <t>Israeli protesters disrupt flow of aid trucks at key border crossing</t>
  </si>
  <si>
    <t>Protesters at the border crossing between Gaza and Egypt are disrupting the flow of aid into the territory, saying they believe the shipments wind up in the hands of Hamas.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Gaza,Hamas,Palestinians,Egypt,cbcnews</t>
  </si>
  <si>
    <t>https://i.ytimg.com/vi/4XoZ27msM_g/maxresdefault.jpg</t>
  </si>
  <si>
    <t>Gaza : le Canada confirme l’évacuation prochaine de ses ressortissants</t>
  </si>
  <si>
    <t>L’évacuation des 450 ressortissants canadiens qui n’ont pas réussi à sortir de la bande de Gaza doit commencer dimanche. Le Canada a obtenu l'assurance qu'il pourra les faire sortir par la ville de Rafah, à la frontière avec l'Égypte. Justin Trudeau a profité de son passage à Washington pour s’entretenir avec le président américain sur le conflit au Proche-Orient. Le reportage de notre envoyé spécial Louis Blouin #TJ22h -- Rendez-vous sur notre site web pour consulter tous nos contenus : https://ici.radio-canada.ca/info Abonnez-vous à nos comptes : X : https://twitter.com/RadioCanadaInfo TikTok : https://www.tiktok.com/@radio.canada.info</t>
  </si>
  <si>
    <t>rcinfo,radcan,radiocan,radio canada,Gasa,gaza,canada,can,justin,trudeau,evacuation,ressortissant,resortisant,Band de Gaza,Gaza strip,washington,joe biden,Joe Biden,ministre,ministère,défense nationale,nill blair,bill blair,amerique,Amérique,usa,USA,États-Unis,ÉU,EU,Etats-Unis,etats-unis,rencontre,sommet,israel,israêl,israël,crise,humanitaire,tension,relations internationales,relation internationale</t>
  </si>
  <si>
    <t>सीजफायर खत्म होते ही हमास फिर से हमलावर हो गया है.. उधर Israel भी बम बरसा रहा है.</t>
  </si>
  <si>
    <t>सीजफायर खत्म होते ही हमास फिर से हमलावर हो गया है.. उधर Israel भी बम बरसा रहा है.. इस बार हमास रूसी हथियारों से इजरायल में बड़ी तबाही मचा सकता है.. क्योंकि हमास तक रूसी हथियारों की खेप पहुंच चुकी है.. और ये खेप उसे रूसी बंधकों की रिहाई के बदले में मिली है..यानी इजरायल की नाक के नीचे हमास ने रूस से सीक्रेट डील करके बता दिया..कि उसके मंसूबे कितने खौफनाक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4Y0G-RbPloY/maxresdefault.jpg</t>
  </si>
  <si>
    <t>La historia de Gaza en dos minutos</t>
  </si>
  <si>
    <t>Descubre por qué esta pequeña franja de tierra ha atravesado tantos conflictos políticos desde el final de la Segunda Guerra Mundial. Además, datos históricos que tienes que saber: https://cnn.it/3Fouu8Z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Israel,Gaza</t>
  </si>
  <si>
    <t>https://i.ytimg.com/vi/4Yc8zJJyB4g/maxresdefault.jpg</t>
  </si>
  <si>
    <t>Israel Hamas War Update: गाजा में 85% आबादी हुई बेघर | बंधकों की मौत से Israel में बवाल | Gaza</t>
  </si>
  <si>
    <t>#hindinews #hamasvsisrael #israelhamaswar Israel Hamas War Update: Israel और Hamas के बीच युद्ध रुकने का नाम नहीं ले रहा और इन दोनों देशों के बीच शांति की कोई गुंजाइश नजर नहीं आ रही और 2 महीने से ज्यादा वक्त बीतने के बाद भी युद्ध लगातार जारी है. इजरायली सेना ने गलती से हमास की कैद में मौजूद 3 लोगों की हत्या  कर दी है, जिसके बाद पूरे देश में हलचल है. PM Benjamin Netanyahu ने यह कहा कि यह बेहद दुखद घटना है और पूरा देश मिलकर पीड़ितों के साथ है...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 knew hamas plan,israel palestine,israel hostages,israel gaza,israel news,israel knew about hamas plan,israel and palestine,israel hamas,israel times,hezbollah news,israel war,israel war updates today,all israel news,did israel know about hamas attack,israel hostage update,israel hamas war update,israel hamas war updates,hamas israel war,israel,israel-hamas ceasefire,anti ship ballistic missile attack,n12 israel,gaza israel,benjamin netanyahu</t>
  </si>
  <si>
    <t>https://i.ytimg.com/vi/4yG8Z1rkw4U/maxresdefault.jpg</t>
  </si>
  <si>
    <t>Fiery Israel, South Africa Clash Over 'Nakba' Charge; 'Legal Arm Of Hamas In World Court'</t>
  </si>
  <si>
    <t>Israel launched a scathing attack on South Africa after big "Nakba" charge at the International Court of Justice. Israel accused South Africa of serving as the "legal arm" of Hamas militants. Israeli Foreign Ministry Spokesperson dubbed the case as the "greatest show of hypocrisy in history". Watch for more. #israel #southafrica #icj #internationalcourtofjustic #nakba #hearing #gazagenocide #gaza #gazastrip #palestine #idf #netanyahu #hama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south africa,icj,icj gaza hearing,international court of justice,nakba,hearing,gaza genocide,gaza,gaza strip,genocide,netanyahu,idf,hamas,militants,palestine</t>
  </si>
  <si>
    <t>https://i.ytimg.com/vi/4YJP7epxc0A/maxresdefault.jpg</t>
  </si>
  <si>
    <t>Israel-Palestine Conflict: Israel's security forces face questions after Hamas attack | WION</t>
  </si>
  <si>
    <t>Israel gaza tensions,gaza,israel gaza,israel,israel gaza airstrikes,israel palestine tensions,gaza strip,israel news,israel palestine conflict,israel latest news,israeli airstrike on gaza,israel airstrikes gaza,gaza latest news,israel palestine,gaza airstrike,gaza airstrikes,israel gaza conflict,israeli airstrike gaza,gaza air strikes,gaza news,gaza launch rockets on israel,israel vs palestine,israel launches air strikes in gaza,israel military</t>
  </si>
  <si>
    <t>https://i.ytimg.com/vi/4YNGFs7hgH8/maxresdefault.jpg</t>
  </si>
  <si>
    <t>NGO says at least 64 journalists killed in Israel-Gaza war since 7 October | BBC News</t>
  </si>
  <si>
    <t>Israel's bombardment of Gaza has continued amid growing calls for a “sustainable ceasefire”. Gaza has been devastated by 10 weeks of war triggered by an unprecedented attack by Hamas gunmen on southern Israel on 7 October. During this time, at least 64 journalists and media workers - mostly Palestinians - have been killed, the Committee to Protect Journalists has said. Some estimates have said that number is much higher. Subscribe here: http://bit.ly/1rbfUog For more news, analysis and features visit: www.bbc.com/news #Gaza #Israel #BBCNews</t>
  </si>
  <si>
    <t>https://i.ytimg.com/vi/4YWP7Pgf5JE/maxresdefault.jpg</t>
  </si>
  <si>
    <t>World leaders 'stand in solidarity' with Israel after Hamas attack | WION</t>
  </si>
  <si>
    <t>World leaders 'stand in solidarity' with Israel after Hamas attack. Iran, on the other hand, congratulated Palestinian fighters for launching the biggest attack. An adviser to Iran's supreme leader said Iran stands by the Palestinian fighters until the liberation of Palestine and Jerusalem. #israelpalestineconflict #gazaunderattac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israel palestine,israel palestine war,israel vs palestine,israel palestine tensions,israel news,palestine,israel palestine news,palestine and israel,israel gaza,israel palestine attack,israel palestine conflict history,israel palestine issue,israel latest news,israel palestine latest news,palestine israel conflict,israel gaza airstrikes,israel airstrikes gaza,israel military,gaza launch rockets on israel,israel war</t>
  </si>
  <si>
    <t>https://i.ytimg.com/vi/4zaO3kZysYo/maxresdefault.jpg</t>
  </si>
  <si>
    <t>Gaza Israel Conflict: Israel में Lebanon से लगी सीमा पर लगातार युद्ध के सायरन बज रहे हैं</t>
  </si>
  <si>
    <t>हिज्बुल्लाह ने Israel पर हमले तेज कर दिये हैं...इजरायल में Lebanon से लगी सीमा पर लगातार युद्ध के सायरन बज रहे हैं...भीषण हमले को देखते हुए लोगों में दहशत है.. हिज्बुल्लाह ने महाविनाशक हमले की चेतावनी दी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4ze-TLZWDEY/maxresdefault.jpg</t>
  </si>
  <si>
    <t>الإعلام الإسرائيلي يركز على إجراء مفاوضات مع حركة حماس وفرص للتهدئة</t>
  </si>
  <si>
    <t>تتواصل تفاعلات الإعلام الإسرائيلي مع يوميات الحرب، يركز على إجراء مفاوضات مع حركة حماس وفرص للتهدئة، كما يتناول متحدثون من أعضاء في الكنيست وجنرالات احتياط أن أي عملية تهدئة أو مفاوضات يجب أن ترتبط بإجراء عملية الإفراج عن الرهائن لدى حركة حماس. #الجزيرة #فلسطين #حرب_غزة #الجيش_الإسرائيلي #غلاف_غزة #قطاع_غزة #غزة #الاحتلال_الاسرائيلي #الإعلام_الإسرائيلي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2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إعلام الإسرائيلي,اسرائيل,رهائن,حرب,إنهاء حرب,جنرال,الكنيست,تل أبيب,إعلام,اقتراح,حماس,الجزيرة,مباشر,سياسة,سياسه,أخبار,اخبار,تقرير,aljazira,al jazeera,أحداث,الأحداث,الأخبار,البث الحي,البث المباشر,عاجل,شاهد,حصري,غرفة الأخبار الرقمية,ajarchive,ajayoutube,aljazeera,youtube,الجزيرة مباشر,فلسطين,سياسي,غزة,إسرائيل المحتلة,إسرائيل,الاحتلال الإسرائيلي,جيش الاحتلال,قوات الاحتلال,طوفان الأقصى,عملية طوفان الأقصى,حرب غزة,كتائب القسام,حرب نفسية,عائلات,شهداء,قتلى,جرحى,معاناة</t>
  </si>
  <si>
    <t>https://i.ytimg.com/vi/4ZH5fw38H-Q/maxresdefault.jpg</t>
  </si>
  <si>
    <t>Gaza’s health ministry warns of looming catastrophe in territory</t>
  </si>
  <si>
    <t>Three months of Israel's relentless assault on the Gazan enclave has killed more than 23,000 people. Continuous airstrikes and a ground invasion have transformed once bustling neighborhoods into unrecognisable graveyards of rubble. The World Health Organization reports that staff members are fleeing due to fear of being targeted by the Israeli army. Authorities in Gaza are urgently calling for intervention to prevent a man-made 'health and humanitarian catastrophe.' Simon MacGregor-Wood begins our coverage. Subscribe: http://trt.world/subscribe Livestream: http://trt.world/ytlive Facebook: http://trt.world/facebook Twitter: http://trt.world/twitter Instagram: http://trt.world/instagram Visit our website: http://trt.world</t>
  </si>
  <si>
    <t>trt world,breaking,breaking news,trtworld,turkish news,trt,israel,gaza healthcare,gaza hospitals,middle east,israel hamas,israel news,palestine israel,gaza,israel gaza,gaza strip,middle east news,hamas,gaza humanitarian crisis,palestine,gaza war,gaza hospital,netanyahu,civilians,who,hospitals,medics</t>
  </si>
  <si>
    <t>https://i.ytimg.com/vi/4ziVorpIXO4/maxresdefault.jpg</t>
  </si>
  <si>
    <t>Israel faces 'multi-arena war' from seven different fronts, defence minister says • FRANCE 24</t>
  </si>
  <si>
    <t>Israeli Defence Minister Yoav Gallant Tuesday told a Foreign Affairs and Defense Committee meeting at the Knesset that Israel is facing a “multi-arena war” from seven different fronts including Gaza, Lebanon, Syria, West Bank, Iraq, Yemen, and Iran. ABC News Correspondent in Jerusalem Jordana Miller told FRANCE 24: "Gallant mentioned Iran as well, but he also said that of the threats, Israel has addressed six of them". This was likely a reference to "last night's assassination of a top Iranian general which Iran has blamed on Israel".  #Israel #Iran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Iran,Iraq,Israel,Israel-Hamas war,Lebanon,Syria,West Bank,Yemen,war</t>
  </si>
  <si>
    <t>https://i.ytimg.com/vi/4ZjcX7K4TYo/maxresdefault.jpg</t>
  </si>
  <si>
    <t>UC_vt34wimdCzdkrzVejwX9g</t>
  </si>
  <si>
    <t>Geo News</t>
  </si>
  <si>
    <t>War Room Gaza | Israel Airstrike on Khan Younis - Palestinian Martyrs in attack | Mubashir Hashmi</t>
  </si>
  <si>
    <t>War Room Gaza | Israel Airstrike on Khan Younis - Palestinian Martyrs in attack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israelattackkhanyounis #GeoNews</t>
  </si>
  <si>
    <t>israel,khan younis,israel hamas war,israel palestine attack,israel hamas,khan younis attack,israel attack,israel gaza,palestine and israel,israel war,palestine attacks israel,khan younis under attack,israel palestine conflict,israel palestine,palestine israel,khan yunis israel strike,israel palestine war,british,palestine,gaza attack,war room gaza,geo news</t>
  </si>
  <si>
    <t>https://i.ytimg.com/vi/4zktz7iacFI/maxresdefault.jpg</t>
  </si>
  <si>
    <t>Israel elects: Over 20,000 people gathered near Netanyahu's residence | Protests | English News</t>
  </si>
  <si>
    <t>Thousands of Israelis have taken to the streets to protest against Prime Minister Benjamin Netanyahu, just days before the country’s fourth general election in less than two years. #IsraelElection #Netanyahu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israel protests,netanyahu corruption,israel protest,benjamin netanyahu corruption charges,netanyahu court,israel corruption,jerusalem protest,anti-netanyahu protests,english news,israel netanyahu top news,wion,wion news,20000 protesters</t>
  </si>
  <si>
    <t>https://i.ytimg.com/vi/4zKU0dpkrto/maxresdefault.jpg</t>
  </si>
  <si>
    <t>Lebanon and Israel tensions: Hostilities increase at border</t>
  </si>
  <si>
    <t>Exchanges of fire between Hezbollah and the Israeli army are becoming more frequent and intense along the border between Lebanon and Israel. While Lebanon is suffering one of the worst financial collapses in history, many fear the country won’t be able to afford a full-blown war. Al Jazeera’s Zeina Khodr reports from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KafrShuba #LebanonIsraelBorderTension #Palestine #Gaza #Israel #IsraelHamasWar #GazaWar #IsraelWar #IsraelPalestineWar #IsraelGazaWar #GazaBombing #GazaUnderAttack #Hamas #prayforgaza</t>
  </si>
  <si>
    <t>Al Jazeera,Al Jazeera English,Gaza,Gaza air strikes,Hezbollah,Hezbollah Israel clashes,Israel,Israeli Army,Israeli palestinian conflict,Kafr shuba,Kfarchouba,Lebanon,Lebanon Israel Tensions,Naqurah,SebaaFarms,Southern lebanon border towns,Tyre,al jazeera live,al jazeera video,aljazeera latest,lebanon displaced people,northern Israel,southern lebanon</t>
  </si>
  <si>
    <t>https://i.ytimg.com/vi/4Ztx5m1wkjA/maxresdefault.jpg</t>
  </si>
  <si>
    <t>EU's Josep Borrell says Israel is provoking famine in Gaza • FRANCE 24 English</t>
  </si>
  <si>
    <t>EU foreign policy chief Josep Borrell said on Monday (March 18) that Israel is provoking famine in Gaza and using starvation as a weapon of war, an accusation Israel's foreign minister rejected. #famine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Hamas,Israel,Israel-Hamas war,Jerusalem,Netanyahu,Palestinians,Rafah,US,bombardments,civilians,war</t>
  </si>
  <si>
    <t>https://i.ytimg.com/vi/4zUV8CTIhn0/maxresdefault.jpg</t>
  </si>
  <si>
    <t>New immigration measures announced for Sudanese nationals in Canada</t>
  </si>
  <si>
    <t>Immigration Minister Sean Fraser announces new measures to support Sudanese nationals in Canada and Canadians in Suda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udan,Violence in Sudan,Immigration policies,Canadian immigration,Sean Fraser,Canadian politics</t>
  </si>
  <si>
    <t>https://i.ytimg.com/vi/5-C1RSWPPKQ/maxresdefault.jpg</t>
  </si>
  <si>
    <t>Diana Guerrero, mexicana varada en Israel, busca ser repatriada a México</t>
  </si>
  <si>
    <t>Diana, joven mexicana, huyó de Israel pero por la prisa olvidó su pasaporte en su hogar y quedó varada, ahora está en espera de volver a casa sana y salva; está segura junto a su esposo y sus dos hijos en un refugio. #NoticiasMilenio #azucenaalas10 #azucenauresti #azucenaxmilenio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mexicana,varada,israel,repatriada,mexicana varada en israel,mexicanos varados en israel,vuelos de rescate de mexico,fuerza aerea mexicana israel,mexicanas atrapados en israel,mexicanos atrapados en guerra de israel,bunker en israel,refugios en israel,fuerza aerea armada rescata a mexicanos,rescate de mexicanos en israel hoy</t>
  </si>
  <si>
    <t>https://i.ytimg.com/vi/5-HCVKN7HUQ/maxresdefault.jpg</t>
  </si>
  <si>
    <t>Heavy Gaza combat heightens fears for people trapped in hospital • FRANCE 24 English</t>
  </si>
  <si>
    <t>Intense fighting raged around Gaza's biggest hospital Sunday where doctors said thousands of Palestinians were trapped in dire conditions, as Israel pledged to help evacuate babies from the crippled facility. FRANCE 24's Chief Foreign Editor Rob Parsons tells us more. #Gaza #alShifa #fighting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 Strip,Hamas,Israel,Israel-Hamas war,Jerusalem,Middle East,National security,Palestinian Territories,West Bank,war</t>
  </si>
  <si>
    <t>https://i.ytimg.com/vi/5-S3eTO-BLQ/maxresdefault.jpg</t>
  </si>
  <si>
    <t>Maduro reafirma su "apoyo incondicional" a Palestina</t>
  </si>
  <si>
    <t>#Canal26 #Maduro #Palestina 👉 El presidente venezolano, Nicolás Maduro, le brindó su apoyo al líder de Palestina Mahmud Abás en el enfrentamiento con Israel, en el conflicto de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_TWeHrsJnU/maxresdefault.jpg</t>
  </si>
  <si>
    <t>Israel War: राहत सामग्री के साथ ट्रकों का काफिला Gaza पहुंचा, मानवीय मदद के साथ और 21 ट्रक पहुंचे</t>
  </si>
  <si>
    <t>राहत सामग्री के साथ ट्रकों का काफिला गाजा पहुंचा, मानवीय मदद के साथ और 21 ट्रक पहुंचे गाजा, भोजन, पानी और दवाइयों से भरे ट्रक गाजा पहुंचे, अबतक 254 ट्रक से भेजी जा चुकी है सहाय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50JCwwUZ6I0/maxresdefault.jpg</t>
  </si>
  <si>
    <t>Hamas releases 13 Israeli, four Thai captives after hours-long delay</t>
  </si>
  <si>
    <t>Sunday marks the halfway point of a four-day ceasefire deal between Israel and Hamas. In the first two days -- people in Gaza have had time to take stock of the utter devastation of their homes and neighbourhoods. And two exchanges of captives and prisoners have taken place. The most recent came late on Saturday night, after a tense delay. Al Jazeera’s Hamdah Salhut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amas #PalestinianPrisoners #Qatar #QatarDiplomacy #IsraelHamasDeal #IsraelHamasTruce #GazaTruceDeal #GazaHumanitarianPause #IsraelHamasTruceDeal #GazaHumanitarianCrisis #GazaHumanitarianAid #Gaza #Israel #IsraelGazaWar #IsraelHamasWar #GazaWar #AbductedIsraelis #IsraeliCaptives #ThaiCaptives #AlQassamBrigades #Netanyahu #BenjaminNetanyahu</t>
  </si>
  <si>
    <t>Al Jazeera,Al Jazeera English,Gaza,Gaza humanitarian Crisis,Gaza humanitarian pause,Gaza truce deal,Hamas,Israel,Israel Hamas Deal,Israel Hamas Truce,Israel Hamas Truce Deal,Israel gaza war,Israel hamas ceasefire,Israel-Palestine conflict,Israeli captives,Palestinian prisoners in Israel,Qatar Diplomacy,Thai captives,gaza war</t>
  </si>
  <si>
    <t>https://i.ytimg.com/vi/50ly-btP0no/maxresdefault.jpg</t>
  </si>
  <si>
    <t>Israel planea la ofensiva por aire, mar y tierra a Gaza #EnPortada</t>
  </si>
  <si>
    <t>Ejército dice que puede haber “ataques combinados y coordinados desde el aire, el mar y la tierra”; Irán advierte de “gran terremoto” si siguen acciones en el enclave palestino #Hamas #Israel #Iran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t>
  </si>
  <si>
    <t>Ataques israelíes,Gaza,Hamas,Israel,TelAviv,conflicto,conflicto Israel palestina,franja ganza,guerra,israel declara estado de guerra,israel noticias,israelíes,palestina,palestino</t>
  </si>
  <si>
    <t>https://i.ytimg.com/vi/50m0JME-zeQ/maxresdefault.jpg</t>
  </si>
  <si>
    <t>Israel Hamas War: Hezbollah ने Israel पर किया अभी तक का सबसे बड़ा Attack | Lebanon| Gaza Palestine</t>
  </si>
  <si>
    <t>Amid the Israel-Hamas War, Lebanon's terrorist organization Hezbollah is continuously carrying out attacks, due to which the Israeli Army is under a lot of pressure because Hezbollah is constantly trying to divert the IDF's attention from Gaza. He is continuously carrying out rocket and drone attacks on Israel's border areas. Now in this series, Hezbollah has claimed that it has directly attacked the Israeli spying equipment deployed in Birket Risha area of Israel, due to which it has completely destroyed it. Apart from this attack, Hezbollah has also attacked several other Israeli army targets. However, Israeli forces are also continuously targeting towns and villages in Kfar Reman and Blida in Lebanon. In response to Hezbollah's attacks, Israel launched immediate attacks. Israel identified the sites of attacks by Lebanon in the Kiryat Shmona and Yuval areas and then retaliated against them. In addition, an IDF fighter jet carried out air strikes on Hezbollah military positions in Marun Al Ras, Kafarkela and Khiyam. On the other hand, IDF tanks have also opened fire in the Jebban area of southern Lebanon. Israel Hamas War के बीच Lebanon का आतंकी संगठन हिजबुल्लाह लगातार हमले कर रहा है, जिसकी वजह से इज़रायली सेना काफी दबाव में है क्योंकि, हिजबुल्लाह लगातार IDF का ध्यान गाज़ा से भटकाने की कोशिश कर रहा है. वो इज़रायल के बॉर्डर वाले इलाकों पर लगातार रॉकेट और ड्रोन हमले कर रहा है. अब इसी कड़ी में हिजबुल्लाह ने दावा किया है कि उसने इज़रायल के Birket Risha इलाके में तैनात इज़रायल के जासूसी उपकरण पर सीधा हमला किया है.. जिससे वो पूरी तरह से मिट्टी में मिल गया है. इस हमले के अलावा, हिजबुल्लाह ने इज़रायली सेना के कई अन्य ठिकानों पर भी हमले किए हैं. हालांकि, इज़रायली सेना भी लगातार लेबनान के Kfar Reman और Blida में लगातार कस्बों और गांवों को निशाना बना रही है. Hezbollah के हमलों के जवाब में इज़रायल ने तुरंत हमले किए हैं.. इज़रायल ने किर्यत शमोना और युवाल इलाके में लेबनान की तरफ से हो रहे हमले वाली जगहों की पहचान की और फिर उन पर जवाबी हमला किया. इसके अलावा, IDF के एक लड़ाकू जेट ने Marun Al Ras, कफ़रकेला और खिय्यम में हिजबुल्लाह के सैन्य ठिकानों पर एयर स्ट्राइक की है. वहीं दूसरी तरफ IDF के टैंकों ने भी दक्षिणी लेबनान के जेबबैन इलाके में गोलीबारी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fire ballistic missile,houthi shot down mq 9 reaper drone,houthi attack on us ship,houthi attack on uk ship,houthi attack on israel drone,houthi attack mq9 reaper drone,us joint front in red sea,joint naval front in red sea,houthi news,houthi latest,houthi vs israel,houthi seized norway ship,iran houthi,houthi red sea,houthi drone attack,houthi news today,yeman houthi,joe biden,us,usa vs yeman,houthi,yeman,netanyahu,idf</t>
  </si>
  <si>
    <t>https://i.ytimg.com/vi/50zl3n3h4Vc/maxresdefault.jpg</t>
  </si>
  <si>
    <t>Pro Palestine Protest London | Thousands March In London In Pro-Palestinian Protest | News18 | N18V</t>
  </si>
  <si>
    <t>Pro Palestine Protest London | Thousands March In London In Pro-Palestinian Protest | News18 | N18V Tens of thousands of pro-Palestinian protesters have gathered in London and across the UK for rallies urging an end to Israel's attacks in Gaza. More than 1,000 Metropolitan Police officers have been deployed across London as thousands demanded an end to the bombing in Gaza. Similar demonstrations took place in many UK cities including Manchester, Glasgow and Belfast. It follows the recent upsurge in conflict between Hamas and Israel. #gaza #gazaunderattack #israelpalestineconflict #israelhamaswar #israelvspalestine #hamasattack #englishnews #cnnnews18 #news18</t>
  </si>
  <si>
    <t>hamas,palestine,israel palestine,israel palestine conflict,israel,palestine and israel,hamas attack israel,israel palestine war,israel palestine news,israel vs palestine,israel palestine tensions,israel palestine attack,israel palestine crisis,israel news,israel hamas,palestine israel,israel vs palestine war live,hamas israel,israel hamas war,israel hamas conflict,israel war,israel palestine war live,hamas militants infiltrate israel,cnn news,gaza,news18</t>
  </si>
  <si>
    <t>https://i.ytimg.com/vi/5169uoCe9g0/maxresdefault.jpg</t>
  </si>
  <si>
    <t>Breaking News | America से आया हमास की बर्बादी का सामान, Israel भेजे गए 7 हजार टन गोला बारूद</t>
  </si>
  <si>
    <t>Breaking News | America ने Israel को 7 हजार टन गोला बारूद भेजा है। बता दें कि इजराइल और फिलिस्तीन के आतंकी संगठन हमास के बीच 35 वां दिन भी जंग जारी है। हमले में हजारों लोगों की मौत हो चुकी है। #breakingnews #israel #america #latestnews #hindinews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america,israel news,palestine news,israel vs palestine,world news,war news,latest news,hindi news,joe biden,israel,israel palestine conflict,israel palestine war,palestine and israel,israel palestine,israel hamas war,israel palestine news,israel palestine tensions,israel war,america ammunition,israel attack,ammunition,israel gaza</t>
  </si>
  <si>
    <t>https://i.ytimg.com/vi/51WrU1lq_IM/maxresdefault.jpg</t>
  </si>
  <si>
    <t>Encuentra Israel supuesto manual de ataque de Hamas donde se detallaba incursión</t>
  </si>
  <si>
    <t>También se encontraron teléfonos encriptados y equipos de telecomunicacione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t>
  </si>
  <si>
    <t>Israel,ejército de Israel,guerra en Israel,guerra en palestina,manual de ataque,manual de ataque de hamas,qué es hamas</t>
  </si>
  <si>
    <t>https://i.ytimg.com/vi/526Mhz3t_Ks/maxresdefault.jpg</t>
  </si>
  <si>
    <t>AI의 두 얼굴…이스라엘의 가자지구 작전에 이용되기도 / 연합뉴스TV (YonhapnewsTV)</t>
  </si>
  <si>
    <t>AI의 두 얼굴…이스라엘의 가자지구 작전에 이용되기도 [앵커] AI, 잘 쓰면 약이지만 악용하면 독이 될 수 있습니다. 핵 발견에 비유할 정돈데요. 이런 양면의 속성이 곳곳에서 현실로 일어나고 있습니다. 앞으로 어떻게 AI를 제어해 가야 할지, 고민이 필요합니다. 최덕재 기자입니다. [기자] 국내 환율과 증시까지 휘청이게 한 중동 갈등. 이 한 가운데에도 인공지능 AI가 있습니다. 앞서 영국 가디언은 이스라엘군이 AI 표적 생성 플랫폼을 가자지구 지상 작전에 투입했다고 보도했습니다. 드론 영상과 감청한 통신 내용 등을 바탕으로 타격할 목표물을 생성해 미사일 타격 등에 활용했을 것으로 추측됩니다. 이런 AI 기술은 원래 전투기 모의 훈련 '도그 파이트' 등에 활용되던 게 발전된 것이란 분석입니다. 인명 피해를 줄이고 훈련 효과를 높이던 기술이 인명 피해를 내는 데 활용되기 시작한 겁니다. 환경 분야에서도 양면성이 보입니다. 기후 변화 모델 분석을 위한 천문학적 계산에 AI가 활용될 가능성이 점쳐지는데, 역설적으로 엄청난 계산을 하는데 그만큼 많은 전력이 들어 온난화를 가속화할 수 있는 겁니다. [김정호 / 카이스트 전기·전자공학부 교수] "핵무기하고 똑같습니다. 핵이 우리한테 전기를 발생시켜주고 또 의료 기술로도 사용되지만 동시에 이제 무기로도 사용되니까. (AI를) 무조건 막기는 아마 어려운 시대가 된 것 같고 상당히 지혜롭게 우리가 전략을 짜야 되지 않을까." AI를 통제하면서 발전하기 위한 국제적 협약 필요성은 꾸준히 제기되고 있지만, 강제력을 지닌 기구 등장은 요원합니다. 국제에너지기구가 AI 개발로 인한 전력수요 급상승을 경고하고 있지만 말 그대로 경고에 그치고 있고, AI의 핵 타격 위치 지정 등 우려를 내놓는 과학자들도 나오고 있지만 답 없는 메아리에 그치고 있습니다. 연합뉴스TV 최덕재입니다. (DJY@yna.co.kr) #AI #핵 #전쟁 #양면성 연합뉴스TV 기사문의 및 제보 : 카톡/라인 jebo23 ▣ 연합뉴스TV 유튜브 채널 구독 https://goo.gl/VuCJMi ▣ 대한민국 뉴스의 시작 연합뉴스TV / Yonhap News TV http://www.yonhapnewstv.co.kr/</t>
  </si>
  <si>
    <t>https://i.ytimg.com/vi/52qTr2wS8G4/maxresdefault.jpg</t>
  </si>
  <si>
    <t>Gaza 'accidentally' violates ceasefire, militant rocket fired into Southern Israel | WION</t>
  </si>
  <si>
    <t>In less than a day after Gaza and Israel negotiated a ceasefire to end five days of cross-border fighting, Gaza violated the truce by firing a rocket into Israel, but there is a twist, Palestinian militant groups have now claimed the launch was 'unintentional'. #israel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palestine conflict,israel palestine clashes,israel latest news,israel news,israel vs palestine,israel palestine tensions,palestine israel conflict,israel palestine conflict history,palestine israel conflict explained,israel latest,israel gaza,israel airstrikes,israel military,israel military strikes,palestine conflict,palestine israel,israel palestine war,israel palestine crisis,israel palestine peace</t>
  </si>
  <si>
    <t>https://i.ytimg.com/vi/530mBwdikPw/maxresdefault.jpg</t>
  </si>
  <si>
    <t>Has There Been A Agreement To Bring Back Hostages From Hamas, Answers IDF Spokesperson Peter Lerner</t>
  </si>
  <si>
    <t>The agreement that has been published to public online sets a route to bring some hostages, the women and children, as Hamas has said. We would have to see what is actually delivered, said IDF senior spokesperson Peter Lerner. #peterlerner #idfspokesperson #hamas #israelhamaswar #israelpalestineconflict #timesnow #latestworldnews #worldnewstoday #todayworldnews #topworldnews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peter lerner exclusive,peter lerner exclusively on times now,peter lerner exclusive interview,peter lerner on times now,war in israel,hamas israel,israel hamas war latest,war,hamas attack israel,gaza israel,palestine and israel,israel hamas war,israel,hamas,israel war,israel hamas,israel hamas war news today,israeli war coverage,israel gaza,israel palestine conflic,israel hamas war gaza,hamas israel war,war in israel today,times now,times now exclusive</t>
  </si>
  <si>
    <t>https://i.ytimg.com/vi/545Kjms2uVI/maxresdefault.jpg</t>
  </si>
  <si>
    <t>'A GOOD NIGHT FOR HAMAS': Jewish leader blasts California city’s anti-Israel resolution</t>
  </si>
  <si>
    <t>FOX News senior correspondent Claudia Cowan reports on Richmond, California’s anti-Israel, pro-Gaza resolution which passed in a 5-1 vot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mericans newsroom,anti israel protests,anti israel resolution,antisemitism,bay area,california,california bay area,california news,california pro gaza resolution,claudia cowan,fnc,fox,fox news,fox news channel,hamas,israel,news,palestine,palestinians,politics,pro gaza resolution,pro hamas protests,pro palestine protests,richmond california,richmond california anti israel resolution,richmond california city council</t>
  </si>
  <si>
    <t>https://i.ytimg.com/vi/54aB3EXZ35I/maxresdefault.jpg</t>
  </si>
  <si>
    <t>Impresionantes videos del conflicto entre Israel y Gaza</t>
  </si>
  <si>
    <t>#Canal26 #Israel #Palestina #Hamas #Gaza #MedioOriente #Internacional 👉 El ejército israelí, durante los ataques, atacó una mezquita en la zona de Jabaliya, donde, según los militares, se encontraban armas y personal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israel estado de guerra,bomba,Israel hamas,ataque Israel hamas,combates Israel hamas</t>
  </si>
  <si>
    <t>https://i.ytimg.com/vi/54QIm91tbV4/maxresdefault.jpg</t>
  </si>
  <si>
    <t>Iran's thumbprint is all over this: Rep. Rich McCormick</t>
  </si>
  <si>
    <t>Georgia Rep. Rich McCormick joins 'FOX &amp; Friends First' to discuss the U.S. government's response to the developing war in Israel as the House is set to vote on a new speake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carley shimkus,fox &amp; friends first,hamas,house republicans,house speaker,iran,israel,israel government,israeli government,middle east,middle east war,palestine,palestine government,rep. mccormick,rep. rich mccormick,rich mccormick,speaker of the house,todd piro,us funding for iran,us response to israel,war,war in israel,war in middle east,israel hamas conflict,israel hamas war,israel war</t>
  </si>
  <si>
    <t>https://i.ytimg.com/vi/54YeD03PrRE/maxresdefault.jpg</t>
  </si>
  <si>
    <t>CTV News in Japan: Ukrainian President Zelenskyy arrives at G7 Summit</t>
  </si>
  <si>
    <t>Glen McGregor reports from Japan on the arrival of Ukraine's president at the G7 Summi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s president arrives in Japan,G7 Summit,What to know about the G7 Summit</t>
  </si>
  <si>
    <t>https://i.ytimg.com/vi/55TjKXBxff0/maxresdefault.jpg</t>
  </si>
  <si>
    <t>Netanyahu insta a la comunidad internacional a "permanecer unida" contra Irán | AFP</t>
  </si>
  <si>
    <t>El primer ministro israelí, Benjamin Netanyahu, llamó el lunes a la comunidad internacional a "permanecer unida" frente a la agresión de Irán que, afirmó, "amenaza la paz mundial", tras la andanada de misiles y drones lanzados por Teherán contra Israel el fin de semana. ¿Desea conocer más sobre la oferta de videos AFP u obtener una licencia de uso de un video visto en nuestro canal? Haga clic aquí, por favor 👉 http://u.afp.com/wvnK Aclaración: Los servicios y contenidos de AFP son para uso exclusivamente profesional</t>
  </si>
  <si>
    <t>ISRAEL,IRÁN,CONFLICTO,DIPLOMACIA,AFP,NEWS,ACTU,INFO</t>
  </si>
  <si>
    <t>https://i.ytimg.com/vi/56GckndBX58/maxresdefault.jpg</t>
  </si>
  <si>
    <t>Gaza Israel Conflict: इजरायल ने हमास को मिट्टी में मिलाने के लिए विध्वंसक प्लान बनाया है.</t>
  </si>
  <si>
    <t>Israel ने हमास को मिट्टी में मिलाने के लिए विध्वंसक प्लान बनाया है..सोशल मीडिया पर गाजा पर कब्जे का प्लान वायरल हो रहा है... इजरायल ने उत्तर और पूर्व से गाजा पर हमले का प्लान बनाया है.. फिलिस्तीनियों को गाजा से इजिप्ट में भेजने की तैयारी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6tLA3sIZLY/maxresdefault.jpg</t>
  </si>
  <si>
    <t>ISRAEL | 11 detenidos por intento de asesinato del Ministro de Seguridad</t>
  </si>
  <si>
    <t>#Canal26 #Israel #Palestina #Hamas #Gaza #MedioOriente #Internacional 👉 La agencia de Inteligencia interior de Israel, Shin Bet, ha asegurado haber frustrado un la planificación de varios ataques y atentados "terroristas" en territorio israelí y cisjordano, incluido el asesinato del ministro de Seguridad Nacional, el ultraderechista Itamar Ben Gvir.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8215t4ohbY/maxresdefault.jpg</t>
  </si>
  <si>
    <t>Israel-Palestine War: इजरायली सेना को मिली खुली छूट, Gaza में बवंडर | Netanyahu | Iran | Biden</t>
  </si>
  <si>
    <t>Israel-Palestine War: इजरायली सेना को मिली खुली छूट, Gaza में बवंडर | Netanyahu | Iran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8UkBdM8ehg/maxresdefault.jpg</t>
  </si>
  <si>
    <t>Palestinian doctor in Gaza describes the current situation amid bombings</t>
  </si>
  <si>
    <t>37-year-old plastic surgeon Mohamed Ziara describes the conditions of working in Gaza under constant Israeli bombardment. He said, "we are overloaded with patients, patients are in the corridors, the air we breathe is contaminated with dust."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Rockets</t>
  </si>
  <si>
    <t>https://i.ytimg.com/vi/59Digt7VRz8/maxresdefault.jpg</t>
  </si>
  <si>
    <t>Israeli families call for return of hostages as Gaza war rages on • FRANCE 24 English</t>
  </si>
  <si>
    <t>As Israel pursues its offensive against Hamas, Israeli families of the 136 hostages - 119 men, 17 women and children - held in Gaza continue to call for their release. During the weeklong ceasefire, Hamas freed more than a hundred hostages in exchange for more than two hundred Palestinian prisoners. #Israel #hostage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hostages,truce,war</t>
  </si>
  <si>
    <t>https://i.ytimg.com/vi/59Y2vtV7JBI/maxresdefault.jpg</t>
  </si>
  <si>
    <t>Canada sending warship to Europe for NATO mission | CTV National News</t>
  </si>
  <si>
    <t>Jonathan Macinnis reports on Canada sending a warship from Halifax to the Mediterranean Sea for Europe, as part of a NATO-led missio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a,canada military,canada warships,hmcs fredericton,ctv atlantic news,canada nato mission,canada new nato mission,hmcs fredericton news,canada nato forces</t>
  </si>
  <si>
    <t>https://i.ytimg.com/vi/59ynlkCbwK8/maxresdefault.jpg</t>
  </si>
  <si>
    <t>US continues to send weapons despite Gaza ceasefire calls</t>
  </si>
  <si>
    <t>Growing scenes of burial shrouds in Gaza and a double edge sword from the United States. Israel's military bombardment of the enclave is entering it's 13th week. The death toll - more than 21,600. Despite continued calls for a ceasefire from many in the US, Washington appears to be ignoring domestic discontent with its support for the war. It's preparing to send more than 140 million dollars worth of weapons to Israel. Meanwhile, Qatari-mediated ceasefire negotiations are reportedly picking up again. TRT World's Shoaib Hasan reports. Subscribe: http://trt.world/subscribe Livestream: http://trt.world/ytlive Facebook: http://trt.world/facebook Twitter: http://trt.world/twitter Instagram: http://trt.world/instagram Visit our website: http://trt.world</t>
  </si>
  <si>
    <t>us ignores calls for gaza ceasefire,ceasefire,israel,gaza,hamas,news,palestine,middle east,netanyahu,joe biden,benjamin netanyahu,israeli-palestinian conflict,israel hamas war,us,us support israel,ceasefire negotiations,gaza ceasefire,gaza death toll,TRT world,trtworld,World News,breaking news,breaking,turkish news,türkiye news,trt</t>
  </si>
  <si>
    <t>https://i.ytimg.com/vi/5A-BIUZWylg/maxresdefault.jpg</t>
  </si>
  <si>
    <t>ISRAEL dice que MATÓ a los 7 COOPERANTES en GAZA "POR ERROR" al creer que HABÍA UN TERRORISTA | RTVE</t>
  </si>
  <si>
    <t>Una identificación errónea. Así justifica el informe preliminar del Ejército israelí el ataque contra el convoy humanitario de World Central Kitchen (WCK), en el que murieron siete de sus empleados, de entre 25 y 57 años y distintas nacionalidades. “Quiero ser muy claro: el ataque no se llevó a cabo con la intención de dañar a los trabajadores humanitarios de WCK. Fue un fallo por una identificación errónea: de noche, durante una guerra, en condiciones muy complejas. No debería haber sucedido", ha afirmado el jefe del Estado Mayor del Ejército israelí, Herzi Halevi, al presentar las conclusiones preliminares de su investigación. El ejército israelí disparó tres misiles seguidos desde un dron, uno sobre cada coche en el que viajaba el equipo. El chef José Andrés, fundador de la WCK, insiste en que los vehículos estaban plenamente identificados y que el ejército tenía sus coordenadas. Desde el comienzo de la guerra el 7 de octubre, Israel admite haber matado a "9.000 terroristas". Sin embargo, una investigación del diario israelí Haarez, asegura que a menudo se trata de civiles. #israel #gaza #guerra #worldcentralkitchen #wck #joseandres #netanyahu #investigacion #ataque #muertos #herid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WCK,World Central Kitchen,cooperantes,ataque,muertos,investigación,Benjamín Netanyahu,Daniel Hagari</t>
  </si>
  <si>
    <t>https://i.ytimg.com/vi/5aCsiK8ruMA/maxresdefault.jpg</t>
  </si>
  <si>
    <t>Israel faces pressure from western allies to not retaliate against Iran</t>
  </si>
  <si>
    <t>Adrian Ghobrial has more on the instability in the Middle East after Iran targeted Israel with an unprecedented missile and drone attack.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Iran drone attack,Israel drone attack,Middle East unrest,Gaza,palestine,Iran retaliatory attacks,Iran Israel,Tel Aviv,drone attacks</t>
  </si>
  <si>
    <t>https://i.ytimg.com/vi/5aH_0Jnusas/maxresdefault.jpg</t>
  </si>
  <si>
    <t>Israel successfully tests C-Dome naval air defense system | Israel tests naval version of Iran dome</t>
  </si>
  <si>
    <t>Israel has successfully tested a new naval air defense system, intercepting a series of threats in what officials called a key layer of protection against Iran and its proxies in the region. #Israel #Iran #NavalAirDefenseSyst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ran,naval air defense system,air defense,air defense systems,air defense system,israel defense system,israel air defense,israeli defense industry,israel defense forces,israeli air defense system,israel defense industry,israel air defence system,does israel have the best air defense system?,barak-8 air and naval defense missile system,defense system,iron dome defense system,iron dome missile defense system,israel laser defense system</t>
  </si>
  <si>
    <t>https://i.ytimg.com/vi/5AIM3gl_Chg/maxresdefault.jpg</t>
  </si>
  <si>
    <t>UN chief condemns Israel’s rejection of two-state solution, urges aid for Gaza</t>
  </si>
  <si>
    <t>United Nations Secretary-General Antonio Guterres said on Tuesday that the “clear and repeated rejection of the two-state solution at the highest levels of the Israeli government is unacceptable” as he appealed for more aid access throughout the Gaza Strip. “The entire population of Gaza is enduring destruction at a scale and speed without parallel in recent history,” Guterres told the UN Security Council. “Nothing can justify the collective punishment of the Palestinian peopl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 #Israel #TwoStateSolution #GazaAid #AntonioGuterres #IsraeliGovernment #PalestinianRights #SecurityCouncil</t>
  </si>
  <si>
    <t>Al Jazeera,Al Jazeera English,Antonio Guterres,Gaza Aid,Israel,Israeli Government,Palestinian Rights,Security Council,Two State Solution,UN,al Jazeera,al jazeera English,al jazeera live,al jazeera video,aljazeera English,aljazeera latest,aljazeera live,aljazeera live news,latest news,news headlines</t>
  </si>
  <si>
    <t>https://i.ytimg.com/vi/5AODARtsD7Y/maxresdefault.jpg</t>
  </si>
  <si>
    <t>Israel Hamas War: इजरायल-हमास जंग के बीच अमेरिकी विदेश मंत्री ने भारत को लेकर दिया चौंकाने वाला बयान</t>
  </si>
  <si>
    <t>#israelpalestineconflict #israelhamas #china #jinping #hindinewsvideo #hindinews #Hindinewslive #abpnews #latestnews #abpnewslive Israel Hamas War Live Updates: US President Joe Biden talked to friendly countries and supported the ongoing military action against Hamas and called for faster delivery of humanitarian aid to Gaza. Hamas has claimed that a total of 100 of its people have died in the bank. At the same time, Hamas has said that due to the supply stoppage, their essential items are not being supplied. Israel Hamas War Live Updates: यूएस राष्ट्रपति जो बाइडन ने मित्र देशों से बातचीत की और हमास के खिलाफ जारी सैन्य कार्रवाई का समर्थन करते हुए गाजा में मानवीय सहायता को और तेजी से पहुंचाने की बात कही.इजरायल हमास युद्ध में IDF की सैन्य कार्रवाई में वेस्ट बैंक में हमास ने दावा किया है कि उसके कुल 100 लोगों की मौत हो गई है. वहीं हमास ने कहा है कि सप्लाई बंद होने की वजह से उनकी जरूरी चीजों की आपूर्ति नहीं हो पा रही है. Israel Hamas War : इजरायल-हमास जंग के बीच फिलिस्तीन के विदेश मंत्री का बड़ा बयाव आया सामने | Gaza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hamas,israel hamas war,israel palestine war,china on israel hamas war,israel news,china,israel war,hamas israel war,israel hamas war news today,israel hamas conflict,war,israel palestine,israel gaza,israel hamas live news,israel latest news,china israel war,israel palestine conflict,israel-hamas war,israel hamas war gaza,us on israel hamas war,israel hamas war day 18,qatar israel hamas war,israel hamas war update,israel gaza war</t>
  </si>
  <si>
    <t>https://i.ytimg.com/vi/5AxtQFAnKOY/maxresdefault.jpg</t>
  </si>
  <si>
    <t>Agustín Berea: "Yihad Islámica Palestina es muy parecida a Hamás en términos ideológicos"</t>
  </si>
  <si>
    <t>Agustín Perea, especialista en temas de Medio Oriente, habló en France 24 sobre la situación que se vive actualmente en la Franja de Gaza, donde la tensión entre Israel y la Yihad Islámica Palestina (YIP) aumenta debido a los constantes ataques que iniciaron las fuerzas israelíes el 5 de agosto y que ha respondido el movimiento islamist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Franja de Gaza,Israel,Palestina,Yihad Islámica,ataque,bombardeos</t>
  </si>
  <si>
    <t>https://i.ytimg.com/vi/5B2-r77OyW0/maxresdefault.jpg</t>
  </si>
  <si>
    <t>이스라엘 교민 등 220명 군 수송기로 무사 귀국…일본도 “감사” [9시 뉴스] / KBS 2023.10.15.</t>
  </si>
  <si>
    <t>이스라엘을 떠나 귀국길에 올랐던 우리 국민 163명이 어젯(14일)밤 서울에 도착했습니다. 이들을 태운 공군 수송기에는 일본인과 싱가포르인도 50여 명이 동행했습니다. 양민철 기잡니다. [리포트] 어둠 속 한 줄기 빛을 드리우며 활주로로 진입하는 비행기. 정부가 앞서 이스라엘에 급파한 공군 수송기 '시그너스'입니다. 교민들이 하나둘 수송기에서 내리자, 애타게 기다리던 가족, 친지들의 박수가 쏟아집니다. 공습이 계속되고 있는 가운데, 수송기가 이스라엘에서 이륙할 때까지 긴장을 늦출 수 없는 상황이었습니다. [안효삼/공군 5공중기동비행단 소속 임무통제관/대령 : "계속적으로 미사일을 요격하는 폭발음과 또 휴대폰에는 미사일 폭격을 알리는 알림음이 지속적으로 울리고 있어서 현지 상황이 언제라도 급박하게 변할 수 있겠다는 생각을 했습니다."] 17시간의 비행 끝에 무사히 한국땅을 밟은 교민들은 그제야 안도감을 나타냈습니다. [김화석/이스라엘 교민 : "여전히 로켓 공격이 이어지고 있어서 저희 같은 경우에는 계속 집에서 대기하면서... 도저히 안 될 것 같아서 저희도 이제 나갈 방법을 찾고 있던 중에 이렇게 나오게 됐습니다."] 이번 수송 작전에는 일본인 51명과 싱가포르인 6명도 함께 탑승했습니다. 우리 국민 대상으로 먼저 신청을 받은 뒤 좌석이 남자, 정부가 인도적 차원에서 탑승을 제안한 겁니다. 이에 일본 외무상은 감사의 뜻을 표하면서 앞으로 비슷한 상황이 있을 경우 적극 협조하겠다는 뜻을 밝혔습니다. 외교부는 아직 우리 국민 450여 명이 이스라엘에 남아 있는 것으로 보고, 외국 항공편이나 육로로 출국을 안내하고 있습니다. 또, 가자지구 내 국민들의 안전 확보 방안도 강구하고 있다고 밝혔습니다. KBS 뉴스 양민철입니다. 촬영기자:허수곤/영상편집:송화인 ▣ KBS 기사 원문보기 : http://news.kbs.co.kr/news/view.do?ncd=7793372 ▣ 제보 하기 ◇ 카카오톡 : 'KBS제보' 검색 ◇ 전화 : 02-781-1234 ◇ 홈페이지 : https://goo.gl/4bWbkG ◇ 이메일 : kbs1234@kbs.co.kr #이스라엘 #팔레스타인 #귀국</t>
  </si>
  <si>
    <t>KBS,KBS NEWS,KBS 뉴스9,KBS뉴스,NEWS,format:리포트,genre:정치,location:통일·외교부,person:양민철,series:뉴스 9,source:영상,topic:이스라엘-하마스 전쟁,type:방송,뉴스,뉴스9</t>
  </si>
  <si>
    <t>https://i.ytimg.com/vi/5BAEm4TIcwU/maxresdefault.jpg</t>
  </si>
  <si>
    <t>Ramadan 2024: Palestinians in Rafah struggle with food shortage | WION</t>
  </si>
  <si>
    <t>Palestinians prepared for Ramadan in sombre mood with heightened security measures by Israeli police and the spectre of war and hunger in Gaza overshadowing the normally festive Muslim holy month as talks to secure a ceasefire stalled. #israelhamaswar #gaza #ramad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amadan,Gazans prepare for Ramadan amid crisis,gaza truce deal,truce,israel hamas deal,israel hamas truce,hostage deal,deal,israel hamas hostage deal,truce meaning,us israel hamas deal,hamas deal israel gaza,gaza,ramadan,gaza strip,gazans prepare for ramadan amid crisis,israel gaza war,gaza war,ramadan gaza,israel gaza,ramzan,gaza airstrikes,gaza aid,ramadan mubarak,ramadan 2024,aid to gaza,israel hamas war gaza,during ramadan,World News,WION</t>
  </si>
  <si>
    <t>https://i.ytimg.com/vi/5bcEtnM872I/maxresdefault.jpg</t>
  </si>
  <si>
    <t>Israel- Palestine War: South Gaza के Khan Yunis में भीषण जंग| Gaza | Netanyahu | America |Biden</t>
  </si>
  <si>
    <t>Israel- Palestine War: South Gaza के Khan Yunis में भीषण जंग| Gaza | Netanyahu | America |Biden #israelvsphilistinewar #worldwar3 #america #biden #israel #iran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5BEfhRz1GrI/maxresdefault.jpg</t>
  </si>
  <si>
    <t>हमास पर IDF की women's brigade का कहर, महिला ब्रिगेड ने हमास के खिलाफ खोला मोर्चा</t>
  </si>
  <si>
    <t>हमास पर IDF की women's brigade का कहर, महिला ब्रिगेड ने हमास के खिलाफ खोला मोर्चा. दक्षिणी गाजा में हमास के 100 से ज्यादा लड़ाकों को किया ढे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BJU-Sq89jw/maxresdefault.jpg</t>
  </si>
  <si>
    <t>Israeli settlements: US and EU condemn 2005 legislation reversal</t>
  </si>
  <si>
    <t>Israel’s parliament has overturned part of a law that banned illegal settlements in the occupied West Bank. It has been in place since 2005, when Israeli settlers were ordered to leave during Israel's withdrawal from Gaza. Al Jazeera’s Um-e-Kulsoom Shariff reports.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Israel #2005 #settelment #Racism #Netanyahu #IsraelGovernment #Palestine #Palestinians #PalestinianLivesMatter</t>
  </si>
  <si>
    <t>2005 law,Al Jazeera,Al Jazeera English,IsraelGovernment,Israeli parliament,Netanyahu,Palestinian lives,al Jazeera,al jazeera English,al jazeera live,al jazeera video,aljazeera English,aljazeera latest,aljazeera live,aljazeera live news,gaza,gaza war,israel,latest news,law,news headlines,palestine,settelment,Benjamin Netanyahu,Israel,Israel Prime Minister,Israel government,Israel latest news,Israel politics,hate crime against Palestinians</t>
  </si>
  <si>
    <t>https://i.ytimg.com/vi/5BNk7sBTZa0/maxresdefault.jpg</t>
  </si>
  <si>
    <t>Palestine solidarity protests: Rallies take place across European cities</t>
  </si>
  <si>
    <t>People across Europe have been rallying in solidarity with Palestinians in Gaza. There were protests in France, Spain, Italy, and the UK, calling for an immediate truce. Demonstrators also want their governments to put pressure on Israel to end its assault. Al Jazeera’s Rory Challand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olidarityForGaza #EuropeRallies #TruceCall #ProtestAgainstAssault #StandWithPalestine #PressureOnIsrael #FranceProtests #UKSolidarity</t>
  </si>
  <si>
    <t>Al Jazeera,Al Jazeera English,Al Jazeera Latest,Al Jazeera Live,Al Jazeera Live News,Al Jazeera Video,Europe Rallies,France Protests,Pressure On Israel,Protest Against Assault,Solidarity For Gaza,Stand With Palestine,UK Solidarity,truce Call</t>
  </si>
  <si>
    <t>https://i.ytimg.com/vi/5Bode9n3krk/maxresdefault.jpg</t>
  </si>
  <si>
    <t>Reports of Israeli military raid on Jenin expanding to other areas</t>
  </si>
  <si>
    <t>Israeli forces are carrying out their most intense raid in the Occupied West Bank -- since the Gaza war began. This is by far the largest and the longest of these Israeli military raids we’ve seen pretty much every night over the past couple of months since the war began. Nearly 500 people have been arrested and over 400 buildings have been raided. At least nine Palestinians have been killed. Reports suggest the possibility of the raid expanding beyond Jenin to surrounding villages. The operation involves 1,400 Israeli army reservists, as reported by an Israeli television news channel. Al Jazeera’s Charles Stratford reports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Nablus #AskarRefugeeCamp #Jenin #Israel #WestBankRaids #JeninRaid #IsraelPalestineWar #JeninDroneAttack #Nablus</t>
  </si>
  <si>
    <t>Al Jazeera,Al Jazeera English,Israel,Israel Jenin raid,Israel crackdown on palestenians in west bank,Israel west bank raids,Israeli army,Jenin,Jenin refugee camp,Silwad,al Jazeera,al jazeera English,al jazeera live,al jazeera video,aljazeera English,aljazeera latest,aljazeera live,aljazeera live news,nablus,occupied west bank,palestine,palestine latest news,west bank drone attack,west bank tensions,west bank violence</t>
  </si>
  <si>
    <t>https://i.ytimg.com/vi/5C4Psea6CUo/maxresdefault.jpg</t>
  </si>
  <si>
    <t>Israeli says 15 soldiers killed since ground incursions in Gaza • FRANCE 24 English</t>
  </si>
  <si>
    <t>Israel said 15 soldiers died in ground fighting in Gaza on Tuesday, bringing to 330 the number killed since October 7. The growing numbers reflect a larger presence of Israeli troops in Gaza, FRANCE 24's International Affairs Editor Robert Parsons said.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offensive,war</t>
  </si>
  <si>
    <t>https://i.ytimg.com/vi/5C5t9s1DoFI/maxresdefault.jpg</t>
  </si>
  <si>
    <t>Israël : le Mur des Lamentations illuminé en hommage aux 1400 victimes et aux otages du Hamas</t>
  </si>
  <si>
    <t>La société israélienne est profondément sous le choc après les attaques terroristes du 7 octobres où plus de 1400 israéliens ont été tués par le Hamas. A Jérusalem, la population rend hommage aux victimes et aux 240 otages qui sont toujours aux mains du Hamas, les précisions avec Antoine Mariotti, ancien correspondant à Jérusalem pour France 24. #Israël #MurdesLamentations #hommag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Mur des Lamentations,attaques du 7 octobre,guerre au Proche-Orient,hommage,otages,recueillement,société israélienne</t>
  </si>
  <si>
    <t>https://i.ytimg.com/vi/5chNHHXTFfU/maxresdefault.jpg</t>
  </si>
  <si>
    <t>The Irish troops watching Israel's hidden war - BBC News</t>
  </si>
  <si>
    <t>Along Israel's northern border with Lebanon, since 7 October the Israel Defence Forces have also been engaged in continuous fighting against the Lebanon-based Islamist armed group and political party Hezbollah. The group are seen as terrorists by governments including the UK, and have long been opposed to Israel’s presence in disputed lands in the south of the country - resulting not in a border, but a so-called ‘blue line’ drawn by the UN, dividing the two nations. From the Lebanese front line, embedded with Irish UN peacekeeping troops, Nafiseh Kohnavard reports. Subscribe here: http://bit.ly/1rbfUog For more news, analysis and features visit: www.bbc.com/news #Israel #Lebanon #BBCNews</t>
  </si>
  <si>
    <t>https://i.ytimg.com/vi/5Cspyt4_Bdg/maxresdefault.jpg</t>
  </si>
  <si>
    <t>Informe desde Jerusalén: Israel afirma que retiro de tropas en Khan Younis no es el fin de la guerra</t>
  </si>
  <si>
    <t>Luego de que las tropas anunciaran el domingo que retiraron la mayor parte de sus soldados de Khan Younis, donde sostienen dejan solo una brigada, el Ministerio de Defensa y la institución castrense advirtieron este lunes 8 de abril que apuntan a una próxima fase, por lo que la guerra está lejos de terminar. Informe de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5DAC2XbsB3E/maxresdefault.jpg</t>
  </si>
  <si>
    <t>Volodymyr Zelensky craint que le conflit au Proche-Orient ne détourne l'attention de l'Ukraine</t>
  </si>
  <si>
    <t>Le président ukrainien Volodymyr Zelensky participe mercredi 11 octobre à une réunion de l'Otan à Bruxelles pour s'assurer du soutien constant de ses alliés, sa première visite au siège de l'Alliance depuis l'invasion russe de son pays. Le dirigeant ukrainien a exprimé son inquiétude de voir la communauté internationale se détourner de l'Ukraine avec la "tragédie" qui frappe Israël suite aux attaques du Hamas. L'analyse d'Armelle Charrier, chroniqueuse internationale de France 24. #Procheorient #Zelensky #ukra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Israël,Proche-Orient,Ukraine,Zelensky,bande de Gaza,combattants,israéliens,kibboutz,palestiniens</t>
  </si>
  <si>
    <t>https://i.ytimg.com/vi/5DDQBuMbraQ/maxresdefault.jpg</t>
  </si>
  <si>
    <t>Ayman: Biden's statement on Hamas attack is a warning to Israel's enemies</t>
  </si>
  <si>
    <t>Ayman Mohyeldin and Ali Velshi discuss Preside Biden’s statement in response to Hamas attacks in Israel. “The signal the Biden administration is now sending to adversaries and enemies of Israel is to be careful,” Ayman tells Velshi. “There is a massive concern right now in Western intelligence agencies, and in the United States and in European capitals, about where Israel goes from here and who exploits this opportunit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Hamas</t>
  </si>
  <si>
    <t>https://i.ytimg.com/vi/5DrPoYVF0TI/maxresdefault.jpg</t>
  </si>
  <si>
    <t>Israel-Palestine War: इजरायल-हमास की जंग में क्यों कूदा पाकिस्तान ? | Hamas</t>
  </si>
  <si>
    <t>Israel-Palestine War: इजरायल-हमास की जंग में क्यों कूदा पाकिस्तान ? | Hamas #israelvsphilistine #israelpalestinewar #warnews #worldwar3 #america #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DscPi6ilWU/maxresdefault.jpg</t>
  </si>
  <si>
    <t>Israel Siap Perang Lawan Iran❗AS Siaga Penuh</t>
  </si>
  <si>
    <t>‎Ikuti saluran Tribun Pontianak di WhatsApp: https://whatsapp.com/channel/0029VaLdWgm9WtBzrkP5OS1K . Download aplikasi berita TribunX di Play Store atau App Store untuk dapatkan pengalaman baru. Otoritas Israel dilaporkan bersiaga mengantisipasi serangan balasan Iran atas hancurnya gedung konsulat negara itu di Damaskus, Suriah. Militer Israel dilaporkan memerintahkan semua gugus tempur untuk tidak meninggalkan posisi. Israel sendiri tidak mengakui serangan udara ke Damaskus yang menghancurkan konsulat Iran dan menewaskan dua jenderal Korps Garda Revolusi Iran (IRGC). Namun, Israel telah berulang kali menyerang wilayah pemerintah Suriah dan diyakini sebagai aktor serangan ke konsulat. Otoritas Israel "siaga" mengantisipasi serangan Iran. Pemerintahan Benjamin Netanyahu juga menginstruksikan kepada konsulat dan kedutaan Israel di seluruh dunia untuk memperketat pengamanan. #israel #iran #as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israel iran,iran israel,perang israel,perang iran,AS,amerika serikat,perang gaza,idf,israel hamas,israel palestina,israel gaza</t>
  </si>
  <si>
    <t>https://i.ytimg.com/vi/5e40Qbs3ON0/maxresdefault.jpg</t>
  </si>
  <si>
    <t>West Bank के Hebron में Israeli army का ऑपरेशन, हमास लड़ाकों के घरों को किया तबाह</t>
  </si>
  <si>
    <t>West Bank के Hebron में Israeli army का ऑपरेशन, हेब्रोन में हमास लड़ाकों के घरों को किया तबाह. हिरासत में 41 से ज्यादा हमास लड़ाके. हमास के ठिकानों को बारूद से उड़ाया. हमास लड़ाकों के ठिकानों को बुलडोजर से किया ध्वस्त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EbNAMr8y6A/maxresdefault.jpg</t>
  </si>
  <si>
    <t>Farmers, fishers in Gaza struggle under COVID-19 restrictions</t>
  </si>
  <si>
    <t>The agricultural and fishing sectors in Gaza have been battered by the coronavirus pandemic. Officials are trying to help by launching a campaign to encourage Gazans to buy local, rather than imported food. Al Jazeera's Natasha Ghoneim visited farmers, who say they are still struggling to survive. - Subscribe to our channel: http://aje.io/AJSubscribe - Follow us on Twitter: https://twitter.com/AJEnglish - Find us on Facebook: https://www.facebook.com/aljazeera - Check our website: https://www.aljazeera.com/ #AlJazeeraEnglish #Gaza #COVID19</t>
  </si>
  <si>
    <t>al jazeera,al jazeera english,aljazeera,aljazeera english,aljazeera live,aljazeera news,aljazeera.com,coronavirus,covid-19,farmers,fishers,food,gaza,imported,local,middle east,middleeastnews,pandemic,Gaza,latest news</t>
  </si>
  <si>
    <t>https://i.ytimg.com/vi/5EHmfqFiBVw/maxresdefault.jpg</t>
  </si>
  <si>
    <t>Israeli forces surround Gaza City, global leaders press to minimize civilian losses</t>
  </si>
  <si>
    <t>이스라엘군 "가자시티 포위 완료 전초기지•포대 공격“ Turning to the war in the Middle East. Israel says its forces have surrounded the Gaza Strip's biggest city, but mounting civilian losses have led to calls for action, to minimize civilian deaths. Our Moon Hye-ryeon has the details. Gaza City has reportedly been surrounded by Israeli forces, and, as the conflict continues, countries are pressing to minimize civilian losses. Israeli Prime Minister Benjamin Netanyahu said in a statement that they are "advancing" at the "height of the battle," and have made "impressive successes." Thousands of strikes on the Gaza Strip since the Hamas attacks on October 7th have led to the deaths of over nine thousand Palestinians. According to officials in the besieged enclave, the strikes in the biggest refugee camp in Jabalia on Thursday have resulted in 195 killed and 120 missing. With the mounting death toll, there are calls to protect civilian lives. U.S. Secretary of State Antony Blinken departed for Israel for the second time in a month to meet with Netanyahu. "We will be talking about concrete steps that can and should be taken to minimize harm to men, women and children in Gaza, and this is something that the United States is committed to." U.S. President Joe Biden also called for a "pause" in fighting during a campaign speech in Minneapolis. Chile’s President met with Biden to say that Israel is "violating international law." and the United Arab Emirates said that it was working "relentlessly" to reach a full humanitarian ceasefire. Meanwhile, on Wednesday and Thursday, non-hostages living in the Gaza Strip with foreign nationalities or dual citizenship began to cross the Rafah crossing into Egypt. There were 15 nationalities on the list of people approved to leave and among the 344 who crossed the border on Thursday was a family of five South Korean nationals. Officials expect some seven thousand more foreign passport holders to leave Gaza over the coming weeks. A Japanese aircraft departed from Tel Aviv for Tokyo on Thursday bringing 15 South Koreans and one foreign national family member, following the offering of 20 seats last month. With this, there are 420 South Korean citizens remaining in Israel. Moon Hye-ryeon, Arirang News. #Israel #Gaza_Strip #Surround #이스라엘 #하마스 #가자_지구 #포위 #Arirang_News #아리랑뉴스 📣 Facebook : https://www.facebook.com/arirangtvnews 📣 Twitter : https://twitter.com/arirangtvnews 📣 Homepage : https://v2.arirang.com/ 2023-11-03, 18:00 (KST)</t>
  </si>
  <si>
    <t>https://i.ytimg.com/vi/5el7JhmWHfU/maxresdefault.jpg</t>
  </si>
  <si>
    <t>U.S. law enforcement monitoring threats amid Israel-Hamas war</t>
  </si>
  <si>
    <t>Cities across the U.S. are bolstering security around houses of worship after the former leader of Hamas called for worldwide demonstrations Friday. CBS News senior investigative correspondent Catherine Herridge has more from Washington, D.C. #news #israel #hamasattack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e,Hamas,Israel,Gaza Strip,CBS News Mornings Clips,U.S.,World,CBS News</t>
  </si>
  <si>
    <t>https://i.ytimg.com/vi/5ETOUuTaUWo/maxresdefault.jpg</t>
  </si>
  <si>
    <t>Israel Hamas War: इज़राइल को Austria का साथ, इस तरह किया समर्थन | Gaza | Iran | Nuclear | News18</t>
  </si>
  <si>
    <t>Israel Hamas War: इज़राइल को Austria का साथ, इस तरह किया समर्थन | Gaza | Iran | Nuclear | News18 Israel Hamas War: Israel supported Austria in this way. Gaza | Iran | Nuclear | News18 On the other hand, Austria also held Hamas responsible for the Israel war. At the UN Security Council meeting, Austria announced support for Israel in the war and called for the elimination of Hamas. Israel Hamas War: इज़राइल को Austria का साथ, इस तरह किया समर्थन | Gaza | Iran | Nuclear | News18 उधर ऑस्ट्रिया ने भी इज़राइल जंग के लिए हमास को ज़िम्मेदार बताया। संयुक्त राष्ट्र सुरक्षा परिषद की बैठक में ऑस्ट्रिया ने जंग में इज़राइल का समर्थन का ऐलान किया और हमास के ख़ात्मे की बात क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israel gaza,israel,gaza strip,israel palestine,israel china,war in israel,israel gaza conflict,china,israel news,palestine and israel,israel palestine conflict,china israel,israel palestine war,israel palestine news,gaza israel,israel vs palestine,israel gaza war,gaza news,israeli strikes in gaza,israel war,israel hamas war,china news,israel palestine tensions,israel diplomat stabbed in china,israel palestine attack</t>
  </si>
  <si>
    <t>https://i.ytimg.com/vi/5eu45hhib9I/maxresdefault.jpg</t>
  </si>
  <si>
    <t>'युद्ध को लेकर जो राजनीति हो रही है वो ठीक नहीं है'- Mukhtar Abbas Naqvi | Israel-Hamas War</t>
  </si>
  <si>
    <t>#hindinewsvideo #hindinews #Hindinewslive #abpnews #latestnews #abpnewslive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mukhtarabbasnaqvi 'युद्ध को लेकर जो राजनीति हो रही है वो ठीक नहीं है'- Mukhtar Abbas Naqvi | Israel-Hamas War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TOP NEWS,India,Top News Youtube,hindi news,latest news,breaking news,india news,today breaking news,politics news,India news,Mukhtar Abbas Naqvi,Israel-Hamas War</t>
  </si>
  <si>
    <t>https://i.ytimg.com/vi/5F6dW3CEOTg/maxresdefault.jpg</t>
  </si>
  <si>
    <t>Israel-Palestine Tensions: Israel clamps down on Muslim call to prayer</t>
  </si>
  <si>
    <t>The Muslim call to prayer has rung in the Palestinian city of Hebron for almost 1,400 years. But Israeli occupying forces have started to clamp down on it leading to complaints from local residents. Abubakr al Shamahi has more. Subscribe: http://trt.world/subscribe Livestream: http://trt.world/ytlive Facebook: http://trt.world/facebook Twitter: http://trt.world/twitter Instagram: http://trt.world/instagram Visit our website: http://trt.world</t>
  </si>
  <si>
    <t>Hebron,Israel,Mosque,Palestinians,Politics,TRT,TRT World,TRT News</t>
  </si>
  <si>
    <t>Israel accused of possible 'war crimes' by UN investigators</t>
  </si>
  <si>
    <t>"Israeli security forces committed serious violations of human rights and international humanitarian law." United Nations investigators have said that Israel's killing of Palestinian protesters on the Gaza border "may constitute war crimes." #Israel #Palestine #Gaza #Occupation Subscribe to our channel: http://ow.ly/AVlW30n1OWH Middle East Eye Website: https://middleeasteye.net Like us on Facebook: https://facebook.com/MiddleEastEye Follow us on Twitter: https://twitter.com/MiddleEastEye Follow us on Instagram: https://instagram.com/MiddleEastEye</t>
  </si>
  <si>
    <t>israel,palestine,israel palestine conflict,israeli forces,israeli army,israel war crimes,israeli war crimes,united nations,un,gaza,israeli occupation,occupied palestine,occupied west bank,great march of return,Middle east,Middle East News,Middleeastnews,Middle East Eye,Middle East Eye News,News,MEE news,MEE,meenews,Middleeasteye,middleeasteyenews,war crimes</t>
  </si>
  <si>
    <t>https://i.ytimg.com/vi/5fkHffE2yk8/maxresdefault.jpg</t>
  </si>
  <si>
    <t>Israel Hamas War : हिजबुल्लाह का इज़राइल पर ड्रोन अटैक, देखें LIVE अटैक | Gaza| Palestine | News18</t>
  </si>
  <si>
    <t>Israel Hamas War : हिजबुल्लाह का इज़राइल पर ड्रोन अटैक, देखें LIVE अटैक | Gaza| Palestine | News18 Israel Hamas War के बीच Northern Israel में Arab Al-Aramsha के भीतर Hezbollah Drone Attack हुआ है. यह हमला IDF के नए कमांड सेंटर पर हुआ है. Hezbollah ने यहां पर Guided Missile Attack और Drone Attack किया है. Hezbollah का कहना है कि इस हमले में 18 इज़रायली सैनिक घायल हुए हैं और कुछ सैनिकों की मौत का दावा भी किया गया है. इस हमले का हिजबुल्लाह ने एक वीडियो भी जारी किया है जिसमे आत्मघाती ड्रोन सीधे इज़रायली बेस पर जाकर टकराता है जिसमें IDF को काफी नुक्सान हुआ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israel labenon war,hezbollah israel war,hezbollah,israel war,iran embassy attack syria,palestine war,israel hamas war,israel hezbollah war,lebanon attack on israel,israel airstrike on syria,radwan force,hezbollah cruise missile attack,israel lebanon force,lebanon border firing,hamas,israel,lebanon vs israel,lebanon israel news</t>
  </si>
  <si>
    <t>https://i.ytimg.com/vi/5g07Fg5XHIM/maxresdefault.jpg</t>
  </si>
  <si>
    <t>"Outrageous": Israel's Netanyahu rejects genocide charge after World Court ruling</t>
  </si>
  <si>
    <t>Prime Minister Benjamin Netanyahu said on Friday that Israel was committed to international law after the World Court ordered it to take action to prevent acts of genocide in Gaza, but he reiterated that it had a right to defend itself. "The charge of genocide levelled against Israel is not only false, it’s outrageous, and decent people everywhere should reject it," he said. Ruling on a case brought by South Africa, the court said Israel must take measures to improve the humanitarian situation for Palestinian civilians in the enclave but stopped short of calling for a ceasefire. For more info, please go to https://globalnews.ca/news/10252601/israel-south-africa-icj-interim-ruling/ Subscribe to Global News Channel HERE: http://bit.ly/20fcXDc Like Global News on Facebook HERE: http://bit.ly/255GMJQ Follow Global News on Twitter HERE: http://bit.ly/1Toz8mt Follow Global News on Instagram HERE: https://bit.ly/2QZaZIB #GlobalNews</t>
  </si>
  <si>
    <t>global news,israel,israel hamas,israel gaza,genocide gaza,netanyahu,israel netanyahu,world court,Gaza genocide,Israel,israel news</t>
  </si>
  <si>
    <t>https://i.ytimg.com/vi/5GL4tqT_LUY/maxresdefault.jpg</t>
  </si>
  <si>
    <t>⚠️ Israel advierte ante la ONU que Irán "está más cerca de la BOMBA NUCLEAR"</t>
  </si>
  <si>
    <t>#Canal26 #ONU #Bomba 👉 Irán "está más cerca que nunca de la bomba nuclear" advirtió este domingo el embajador de Israel ante la ONU, Gilad Erdan, quien además pidió medidas urgentes para parar al país y puso como ejemplo el comportamiento peligroso de el lanzamiento la pasada noche de más de 300 drones y misiles contr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gnrzkK_Ga4/maxresdefault.jpg</t>
  </si>
  <si>
    <t>Israel और Hamas के बीच भीषण युद्ध जारी, हमले में 700 फिलिस्तीनियों की मौत | Palestine | War</t>
  </si>
  <si>
    <t>इजरायल और हमास के बीच भीषण युद्ध जारी, हमले में 700 फिलिस्तीनियों की मौत. 900 इजरायली की मौ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Gs7Pk0kchc/maxresdefault.jpg</t>
  </si>
  <si>
    <t>U.S. President Trump says troops are already at the Canadian border</t>
  </si>
  <si>
    <t>Watch U.S. President Donald Trump’s answer when asked about whether he plans to assign troops to the border with Canada amid the COVID-19 pandemic.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politics,USA,US,Donald Trump,Trump,U.S. president,President Trump,Canada,border,Canada-U.S. border,border security,COVID-19,Coronavirus,pandemic</t>
  </si>
  <si>
    <t>https://i.ytimg.com/vi/5gVvkvIdcYg/maxresdefault.jpg</t>
  </si>
  <si>
    <t>ISRAEL-GAZA: Los FAMILIARES de los REHENES se sienten HUMILLADOS por NETANYAHU | RTVE</t>
  </si>
  <si>
    <t>Hay mucho dolor en estas familias son padres, madres, hermanos de secuestrados que dicen sentirse abandonados y humillados por el Gobierno. Una vez la tregua ha expirado ya se ha suspendido la liberación de los rehenes y más aún cunado Hamás ha dicho que no habrá más liberación de secuestrados hasta que el alto al fuego no sea definitivo. Quedan 122 rehenes con vida, han sido asesinadas 15 personas, según fuentes oficiales israelíes. La esperanza sigue viva. Sobre todo, cuando la Presidenta de Cruz Roja va a visitar Gaza y se ha comprometido a interesarse y a visitar incluso, a esos rehenes para saber como se encuentran. #Israel #gaza #hamas #news #LiveNews #StreamingNews #españa #noticiasenespañol #noticias #israel #rehenes #cruzroja #netanyahu #víctimas #familiares #abandono #palestina #palestinos #altoalfuego #guerra #gobiernoisraelí #franja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uerra,gaza,israel,israelíes,franja,netanyahu,Cruz Roja,alto al fuego,hamas,palestina,palestinos,abandono,gobierno israelí,familiares,víctimas,rehenes</t>
  </si>
  <si>
    <t>https://i.ytimg.com/vi/5Gyzg2Ra6jw/maxresdefault.jpg</t>
  </si>
  <si>
    <t>Israel ने गाजा के साथ साथ West Bank और Jerusalem यरूशलम में भी कई नए फ्रंट खोल दिए हैं।</t>
  </si>
  <si>
    <t>Israel ने गाजा के साथ साथ West Bank और Jerusalem में भी कई नए फ्रंट खोल दिए हैं। वेस्ट बैंक के जेनिन में इस वक्त बहुत खतरनाक जमीनी जंग चल रही है। लेकिन इसी के साथ यरूशलम में भी कई जगहों पर IDF भीषण हमले कर रही है। तो सवाल यही है कि आखिर इजरायल लगातार युद्ध के नए मोर्चे क्यों खोल रहा है? क्या नेतन्याहू का प्लान, गाजा के साथ साथ वेस्ट बैंक और यरूशलम पर पूरा कब्जा करने का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h6Dt-6jpEQ/maxresdefault.jpg</t>
  </si>
  <si>
    <t>Desesperación en Gaza: Lluvias e inundaciones golpean a familias desplazadas</t>
  </si>
  <si>
    <t>El fuerte viento y las lluvias torrenciales que cayeron en Gaza durante la noche del miércoles agravaron aún más la situación de las familias desplazadas, desgarrando e inundando las endebles tiendas de campaña, empapando la ropa y las mantas. #NoticiasMilenio #desplazados #gaz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Franja de Gaza,Israel,refugiados en Gaza,víctimas civiles de la guerra,guerra en medio oriente,palestina,Campos de refugiados,Condiciones climáticas extremas,Desplazados Gaza lluvias torrenciales refugios destruidos,Emergencia climática en Gaza,Campo de refugiados Gaza,desplazados Gaza enfrentan desastre climático,desplazados en gaza,lluvias en gaza hoy,lluvias en gaza palestina</t>
  </si>
  <si>
    <t>https://i.ytimg.com/vi/5h9XKLekMoE/maxresdefault.jpg</t>
  </si>
  <si>
    <t>Israel-Hamas war: 'The scene of a massacre'</t>
  </si>
  <si>
    <t>Sky's Stuart Ramsay reports from Kfar Aza kibbutz which is located just a few miles from the Israeli border with Gaza. Stuart tells us that the scene there "can only be described as a massacre". https://news.sky.com/story/how-the-pretty-homes-and-green-gardens-of-an-israeli-kibbutz-became-the-scene-of-a-massacre-12982035 #israel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israel war,israel palestine war,israel hamas war,israel palestine,israel news,israel hamas,israel palestine conflict,palestine and israel,israel hamas conflict,war,war in israel,israel at war,hamas attack,hamas israel,israel gaza,war israel,israel palestine news,israel latest news,hamas israel conflict,israel attack,israel vs palestine,hamas militants infiltrate israel,israel hamas news,israel hamas live news,sky news</t>
  </si>
  <si>
    <t>https://i.ytimg.com/vi/5hIVR4UqrOo/maxresdefault.jpg</t>
  </si>
  <si>
    <t>War in Ukraine: Germany’s tank dilemma | CTV National News</t>
  </si>
  <si>
    <t>Glen McGregor reports on why Berlin is still refusing to allow countries to supply German-made tanks to Ukraine in its fight against Russi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erman leopard,germany tanks,russia ukraine war,russia ukraine news,russia ukraine conflict,russia ukraine update,leopard 2 tank,leopard 2,ctv national news</t>
  </si>
  <si>
    <t>https://i.ytimg.com/vi/5Hjdmuh-Pe4/maxresdefault.jpg</t>
  </si>
  <si>
    <t>White House having discussions with Israel, Egypt to help some Gaza civilians leave through ...</t>
  </si>
  <si>
    <t>White House having discussions with Israel, Egypt to help some Gaza civilians leave through potential corridor 美 "가자지구 민간인 대피대책 이스라엘, 이집트와 논의 중" Meanwhile, an ally of Israel, the U.S. is discussing ways to find a potential corridor for some Gaza civilians to flee the strip. It's also looking to approve additional funding for Israel. Our Lee Shi-hoo reports. The White House is having active discussions with Israel and Egypt to find a way for some civilians to leave Gaza through a potential corridor. "So I know many of you have been asking about or expressing some interest in the idea of safe passage in Gaza for civilians. Let me just say right up front, we're actively discussing this with our Israeli and our Egyptian counterparts." The U.S. continues to support safe passage, Kirby highlighted during the White House briefing. "We support safe passage for civilians. Civilians are not to blame for what Hamas has done, they didn't do anything wrong. I don't have an announcement to make today. I can't tell you a specific route or a corridor. I just want to make it clear that we are actively working on this with our Egyptian and our Israeli counterparts." The White House is also pushing for additional funding for Israel along with Ukraine, and has been speaking with members of Congress. "And it's critical, again, that we believe Congress sends a clear message to Putin, sends a clear message to the Israeli people that the United States continues to have their back." Kirby said the U.S. can support both countries for now in the immediate term with existing "authorities and appropriations." Meanwhile, NBC reported on Wednesday that the Biden administration is preparing a supplemental funding request to submit to Congress that combines money for Israel, Ukraine, Taiwan, and U.S. border security. Lee Shi-hoo, Arirang News. #WhiteHouse #Israel_Hamas_conflict #Israel_Palestine_War #Gaza_Strip #Palestinian_militant #Israeli_forces #airstrike #Jew #Arab #이스라엘 #팔레스타인 #하마스 #Arirang_News #아리랑뉴스 📣 Facebook : https://www.facebook.com/arirangtvnews 📣 Twitter : https://twitter.com/arirangtvnews 📣 Homepage : https://arirang.com/ 2023-10-12, 09:00 (KST)</t>
  </si>
  <si>
    <t>Arab,Arirang News,Attack,EVACUATION,Egypt,English,Gaza_Strip,Israel_Hamas_conflict,Israeli_forces,Israeli_government,Jew,Kirby,Middle_East,North Korea,Palestine,Palestinian_militant,Seoul,South Korea,Tension,UnitedStates,WhiteHouse,airstrike,casualties,civilian,economy,foreign news,global,issue,korean,mighty_vengeance,national news,policy,politics,retaliation,security,sport,war,world news,가자지구,경제,뉴스,대한민국,무력충돌,민간인_대피대책,백악관,북한,스포츠,아랍인,아리랑뉴스,안보,영어,월드,유대인,이슈,이스라엘,전쟁,정책,정치,팔레스타인,하마스,한국어</t>
  </si>
  <si>
    <t>https://i.ytimg.com/vi/5IdlONBljJY/maxresdefault.jpg</t>
  </si>
  <si>
    <t>Vers des "pauses humanitaires" à Gaza : Que sait-on de cette annonce ? • FRANCE 24</t>
  </si>
  <si>
    <t>Israël a accepté de faire des "pauses" humanitaires quotidiennes pour permettre aux civils de fuir le nord de la bande de Gaza vers le sud, selon les Etats-Unis. Que sait-on de cette annonce? Le décryptage de Bruno Daroux.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Palestiniens,bombardement,civils,combats,guerre,international,pause</t>
  </si>
  <si>
    <t>https://i.ytimg.com/vi/5iEBT-e8ifo/maxresdefault.jpg</t>
  </si>
  <si>
    <t>Rangkuman Hari ke-159 Hamas Israel: 500 Tentara AS Dikirim Bantu Palestina hingga Jasad IDF Tercecer</t>
  </si>
  <si>
    <t>Download aplikasi berita TribunX di Play Store atau App Store untuk dapatkan pengalaman baru TRIBUN-VIDEO.COM - Berikut Tribunnews Highlight: 1. Detik-detik Anggota Hamas Tewas Dibom IDF saat Berkendara, Hamas Murka &amp; Bersumpah Balas Dendam 2. Video Detik-detik 2 Pejuang Al Quds LEDAKKAN Segerombol Tentara IDF yang Rapat Perang di Gaza 3. Berbondong-bondong! Joe Biden Kirim 500 Pasukan &amp; 4 Kapal AS ke Gaza Bantu Palestina, Usir IDF? (Tribun-Video.com) Host: Maria Nanda VP: Mellinia Pranandari #israel #israelpalestineconflict #palestina #palestine #gaza #idf #amerikaserikat #as #alquds #tentaraidf #internasional #international #beritainternasional</t>
  </si>
  <si>
    <t>israel palestine,israel,palestine,palestina,gaza,idf tentara idf,militer israel,amerika serikat,as,al quds,internasional,international,berita internasional</t>
  </si>
  <si>
    <t>https://i.ytimg.com/vi/5imZtGcLMXY/maxresdefault.jpg</t>
  </si>
  <si>
    <t>Israel-Hamas War: Israeli PM Netanyahu orders military to submit dual plan for Rafah | WION Pulse</t>
  </si>
  <si>
    <t>Israeli Prime Minister Benjamin Netanyahu says he has ordered the military to prepare a plan for the evacuation of the population of the southern Gaza city of Rafah ahead of an expected ground invasion. #israel #netanyahu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rafah,gaza,israel hamas war,israel war,war in israel,hamas,israel hamas,israel gaza war,israel news,israel hamas war updates,israel palestine,hamas israel,hamas war,israel hamas war gaza,israel gaza,israeli war,gaza war,war,latest on israel hamas war,gaza israel,israel-hamas war,israel times,israel map,times of israel,israel hamas latest,israel palestine conflict,tbn israel,israel time,news israel,hamas israel war</t>
  </si>
  <si>
    <t>https://i.ytimg.com/vi/5J2q5G3Qqsk/maxresdefault.jpg</t>
  </si>
  <si>
    <t>WION takes you inside Tel Aviv's Freedom Farm | Safe haven for abused &amp; rescued animals</t>
  </si>
  <si>
    <t>Israel has the largest percentage of vegans per capita globally. Tel Aviv's Freedom Farm promotes veganism to all visitors. The farm is a safe haven for abused and rescued animals. #freedomfarm #veganism #telaviv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veganism,israel,israel vegan,vegan israel,vegan in israel,vegans israel,israeli vegans,vegan travel in israel,veganism judaism,the history of veganism,israeli,arguments for veganism,israeli society,israel tel aviv,tel aviv israel,tel aviv freedom farm,tel aviv veganism,wion special report,vegans,world news,international news</t>
  </si>
  <si>
    <t>https://i.ytimg.com/vi/5jabcRP6hks/maxresdefault.jpg</t>
  </si>
  <si>
    <t>Israel-Palestine War: गाजा पर जारी हैं इजरायल के हमले, हमास के कई ठिकानों को किया तबाह</t>
  </si>
  <si>
    <t>Israel-Palestine War: गाजा पर जारी हैं इजरायल के हमले, हमास के कई ठिकानों को किया तबाह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JACb_F1oLk/maxresdefault.jpg</t>
  </si>
  <si>
    <t>낙하산 고장에 추락…'공중 투하 구호품'에 맞아 5명 사망 / SBS 8뉴스</t>
  </si>
  <si>
    <t>〈앵커〉 가자지구에서 안타까운 사고 소식이 또 들어왔습니다. 공중에서 떨어지는 구호품에 맞아 주민 5명이 숨졌습니다. 낙하산이 펼쳐지지 않아서 구호품이 로켓처럼 떨어져 버린 것입니다. 보도에 김영아 기자입니다. 〈기자〉 애타게 기다리는 사람들의 아우성 위로 수송기에서 구호품이 떨어집니다. 갑자기 화면이 심하게 흔들립니다. 카메라를 든 사람 역시 구호품을 잡기 위해 달려가고 있던 중으로 추정됩니다. 이때, 펼쳐지지 않은 낙하산 하나가 건물 지붕 위로 떨어집니다. 현지 시간 8일 소셜미디어에 공개된 알샤티 난민촌 상황입니다. 가자 보건부는 난민촌에 공중 투하된 구호품이 낙하산 고장으로 추락해 지붕 위에서 이를 받으려던 주민 5명이 숨졌다고 밝혔습니다. 사망자 2명은 소년으로 확인됐고, 부상자도 10여 명에 달하는 것으로 알려졌습니다. BBC는 영상은 진본이 맞지만, 영상 속 장면이 사고 순간인지는 확인되지 않았다고 전했습니다. 사고 낙하산이 어느 나라 구호품인지는 알려지지 않았습니다. 최근 며칠 새 미국과 요르단, 프랑스 등은 구호품을 공중 투하해 왔습니다. 이스라엘군이 유일한 통로인 라파를 포위하면서 구호 트럭 진입이 더 어려워진 가자에서는 아사자가 속출하고 있습니다. [가자시티 주민 : 낙하산으로 내려오는 구호품은 도움이 안 됩니다. 양이 적어서 한 가족이 쓰기에도 부족합니다. 국경을 열어서 평소처럼 육로로 구호 트럭이 들어올 수 있게 해야 합니다.] 구호품 육로 수송에 숨통을 틔워 줄 휴전 협상 타결이 현지 시간 10일부터인 라마단 이전에는 어려울 것 같다고 바이든 미 대통령이 밝혔습니다. 하마스는 이스라엘군 완전 철수 등을 다시 요구하며 협상장을 박차고 나갔습니다. 바이든 대통령은 해상으로 구호품을 전달하기 위해 가자 해변에 임시 항구 건설을 지시했습니다. 유럽연합도 키프로스에서 가자를 잇는 통로를 구축해 구호 선박을 출발시킨다는 계획입니다. (영상편집 : 정성훈) ☞더 자세한 정보 https://news.sbs.co.kr/y/?id=N1007565784 ☞[이스라엘-팔레스타인 전쟁] 기사 모아보기 https://news.sbs.co.kr/y/i/?id=10000057272 #SBS뉴스 #8뉴스 #이스라엘 #가자지구 #사고 #공중구호품 #낙하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가자지구,구호품,낙하산,뉴스 실시간,뉸,사망,실시간뉴스,에스비에스,추락</t>
  </si>
  <si>
    <t>https://i.ytimg.com/vi/5JGtm-SUSDE/maxresdefault.jpg</t>
  </si>
  <si>
    <t>War Room Gaza | Israeli attacks on Gaza continue... | Geo News</t>
  </si>
  <si>
    <t>War Room Gaza | Israeli attacks on Gaza continue...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 #BreakingNews #GeoNews</t>
  </si>
  <si>
    <t>geo news live,geo news,geo news headlines,live geo news,geo live news,geo news headlines today,report card geo news,geo news live streaming,geo news live tv,geo news today,geo news pakistan,geo news live today,pakistan news,pakistan live news,headline news,news headline,breaking news today,urdu news,urdu news live,war room gaza,israel vs palestine,israel war,gaza,gaza live</t>
  </si>
  <si>
    <t>https://i.ytimg.com/vi/5jiTWRQ517Q/maxresdefault.jpg</t>
  </si>
  <si>
    <t>Israël furieux après l’abstention américaine sur le vote pour un cessez-le-feu à Gaza</t>
  </si>
  <si>
    <t>Pour la première fois, après 170 jours de bombardements dans la bande de Gaza, le Conseil de sécurité de l'ONU adopte une résolution pour un cessez-le-feu immédiat. Quatorze États ont voté en faveur. C'est l'abstention des États-Unis qui a permis à cette résolution de passer, mais Israël affirme déjà ne pas vouloir arrêter la guerre tant qu'il y aura des otages juifs entre les mains du Hamas. Le reportage de notre correspondant Frédéric Arnould Notre couverture en direct sur le sujet : https://ici.radio-canada.ca/info/en-direct/1010806/attaque-hamas-palestiniens-israel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5JQKlH3are4/maxresdefault.jpg</t>
  </si>
  <si>
    <t>UCmRbHAgG2k2vDUvb3xsEunQ</t>
  </si>
  <si>
    <t>CNBC-TV18</t>
  </si>
  <si>
    <t>Israelis Search For Kin: Using A.I. &amp; Facial Recognition Technology | Israel-Hamas War | IN18V</t>
  </si>
  <si>
    <t>Israelis are turning to artificial intelligence and facial recognition to search for their kin who went missing amidst the Israel-Hamas war. The Israel Defense Forces say the militant group has taken at least 199 Israelis hostage #israel #hamas #cnbctv18digital #war #missing #cnbctv18 #businessnews #businessnewstoday #businessnewsinenglish #sharemarkettoday 🔴CNBC TV18 LIVE TV: https://youtube.com/live/P857H4ej-MQ SUBSCRIBE to our Channel: https://bit.ly/3nvEcxf --------------------------------------------------------------------------------------------------------------------- 👑 Check Out Top CNBC TV18 Playlist Videos: 🔹CNBC TV18 Digital Podcast: https://www.youtube.com/playlist?list=PLjq9mRS1PfGCUcGVQvYyDQ6VVHoo3ZDKJ 🔹CNBC TV18 Classic Interviews: https://www.youtube.com/playlist?list=PLjq9mRS1PfGDmfXVg7XEQngsCY9RoS-fv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hamas,israel,israel hamas war,hamas israel,israel hamas,israel palestine,hamas attacks israel,israel hamas attack,israel war,israel news,israel hamas attacks,israel attack,hamas israel war,war in israel,israel military,missing children hamas attack israel,israel gaza,israel update,israeli airstrike on gaza,israeli soldiers,israelis,israeli,israeli war coverage,israeli rave,hamas kidnapping israeli,hamas kidnaps israeli,israeli air strike,cnbc tv18</t>
  </si>
  <si>
    <t>https://i.ytimg.com/vi/5k0GqzxHTos/maxresdefault.jpg</t>
  </si>
  <si>
    <t>Israel Palestine Conflict | इज़रायल ने ग़ाज़ा के कई इलाक़ों में की शदीद बमबारी |Hamas |Gaza Hospital</t>
  </si>
  <si>
    <t>Israel Palestine Conflict | इज़रायल ने ग़ाज़ा के कई इलाक़ों में की शदीद बमबारी |Hamas |Gaza Hospital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5k6eGFxCaoE/maxresdefault.jpg</t>
  </si>
  <si>
    <t>Guerra de Israel, crisis energética, el problema del gas natural de Europa y un ganador: EEUU</t>
  </si>
  <si>
    <t>Guerra de Israel, crisis energética, el problema del gas natural de Europa y un ganador: EEUU Blinken sigue con su intento de evitar la escalada pero Israel lo está poniendo compicado. Evitar la escalada sigue siendo el elemento que el mercado está esperando como punto fundamental. Por otro lado, Pimcon y JP Morgan apuntan a que se están preparando para un largo invierno en los mercados de China. Esto indicaría que a China le estaría costando salir de su entorno. Primer golpe de la crisis energética por la Guerra de Israel. Europa a punto de perder 5 millones de toneladas desde Egipto de los 96 millones de toneladas que tiene previsto para este invierno. La geoeconomía siempre está presente y siempre gana el mismo: Estados Unidos. Europa podría perder esas 5 millones de toneladas en un entorno de escasez, ¿cómo se mantienen? estas 5 millones de toneladas se puede sustituir a través de EEUU. La Ruta de la Seda; Blinken en Turquía intenta solucionar esta crisis de energía. España, para Europa, puede buscarla a raíz de Argelia, pero no para expandirla para abastecer Europa. En un entorno en el que Egipto no va a dar a Europa las toneladas, en un entorno donde el precio del petróleo se extenderá. #guerra #israel #energia #gas #europa #eeuu #economia #mercados #crisis #blinken #petroleo #china #gnl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israel,energia,energia israel,energia europa,europa,crisis,crisis europa,gas europa,gas,gas israel,gas egipto,egipto,egipto europa,ruta de la seda,ruta seda,eeuu,eeuu europa,petroleo,petroleo europa,petroleo eeuu,petroleo oriente,petroleo arabia,petroleo europa arabia,petroleo rusia,rusia,economia,economia europa,economia occidente,economia eeuu,jose vizner,vizner,negocios tv,geopolitica,estados unidos,biden,biden petroleo,mercados</t>
  </si>
  <si>
    <t>https://i.ytimg.com/vi/5k9lS7F78jQ/maxresdefault.jpg</t>
  </si>
  <si>
    <t>Israeli family shares effects of Arab-Israeli conflict on 5 generations</t>
  </si>
  <si>
    <t>NBC News’ Josh Lederman spoke with the Brenner family, whose history is deeply intertwined with the Arab-Israeli conflict. The Brenner’s shared how war has affected five generations of their family.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Arab #MSNBC</t>
  </si>
  <si>
    <t>Joe Scarborough,Mika Brezinski,Willie Geist</t>
  </si>
  <si>
    <t>https://i.ytimg.com/vi/5KfTbE1YGjE/maxresdefault.jpg</t>
  </si>
  <si>
    <t>MEDIO ORIENTE | Israel y Hamás alcanzan acuerdo por envío de ayuda humanitaria</t>
  </si>
  <si>
    <t>#Canal26 #MEDIOORIENTE #ISRAEL #HAMÁS #AYUDAHUMANITARIA 👉 La mediación de Qatar y Francia ayudó a Israel y al movimiento palestino Hamás a alcanzar un acuerdo sobre los suministros de medicamentos y otra ayuda humanitaria a las "áreas más afectadas y vulnerables" de la Franja de Gaza a cambio del reparto de fármacos necesarios para los rehenes israelíes que se encuentran retenidos en el enclave palestino, según comunicó el Ministerio de Asuntos Exteriores qatar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HAMÁS,AYUDA HUMANITARIA,MEDIO ORIENTE</t>
  </si>
  <si>
    <t>https://i.ytimg.com/vi/5kJvNDywjOU/maxresdefault.jpg</t>
  </si>
  <si>
    <t>United Nations article 99: Guterres invokes diplomatic tool to help Gaza</t>
  </si>
  <si>
    <t>The UN secretary general Antonio Guterres has invoked his most powerful diplomatic tool to try to stop the killing of Palestinians in Gaza. He's directing the security council to discuss the 'humanitarian catastrophe' and is calling for an urgent truce. Israel dismissed the move as a 'new moral low' and said Guterres should resign. Al Jazeera’s Kristen Saloomey reports from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 #UnitedNations #AntonioGuterres #UNSC #Article99 #Palestine #Gaza #GazaAirRaids #GazaAirStrikes #GazaUnderAttack #GazaHumanitarianCrisis #Israel #IsraelHamasWar #GazaWar #IsraelWar #IsraelPalestineWar #IsraelHamasWar #IsraelGazaWar #GazaHospitals #GazaHumanitarianCrisis #KhanYounis #Rafah #Jabalia #DeirElBalah #GazaBombardment #GazaHospitals #GazaRefugeeCamps #SaveGaza #prayforgaza</t>
  </si>
  <si>
    <t>Al Jazeera,Al Jazeera English,Article 99,Gaza,Gaza bombardment,Gaza humanitarian crisis,Israel,Israel gaza war,Palestine,UN Chief Antonio Guterres,UN Chief invokes Article 99 for Gaza war,United Nations,al Jazeera,al jazeera English,al jazeera live,al jazeera video,aljazeera English,aljazeera latest,aljazeera live,aljazeera live news,gaza refugee camps,gaza under attack,gaza war,jabalia,khan younis,northern gaza,rafah,southern gaza</t>
  </si>
  <si>
    <t>https://i.ytimg.com/vi/5KU1giVneLg/maxresdefault.jpg</t>
  </si>
  <si>
    <t>EEUU lanza ayuda a Gaza desde aviones para paliar la amenaza de hambruna</t>
  </si>
  <si>
    <t>#Canal26 👉 Estados Unidos empezó este sábado a lanzar raciones de alimentos desde el aire para la población de la Franja de Gaza, que según la ONU está en riesgo de hambruna tras casi cinco meses de conflicto entre Israel y el movimiento palestino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l4Ba_NsmBY/maxresdefault.jpg</t>
  </si>
  <si>
    <t>Israel-Palestine War: Israel का Syria के Damascus और Aleppo Airport पर हमला | Hindi News</t>
  </si>
  <si>
    <t>इजराइल और फिलिस्तीन के बीच जंग अभी जारी है। ये जंग दोनों देशों की सीमा से पार हो गई है. ऐसे में सीरिया के दो अंतरराष्ट्रीय हवाई अड्डों को उड़ाने की खबरें आ रहीं है. सीरिया ने दावा किया है कि इजराइल ने दमिश्क और अलेप्पो एयरपोर्ट पर हवाई हमले किए हैं। हमले में रनवे क्षतिग्रस्त हो गए हैं। #middleeastwar #attackonsyria #damascusaleppoairport #multifrontwar #IsraelLebanonandsyrianews #israelpalestineconflict #syria #Iran #hamas #hindinews #world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middle east war,attack on israel,hamas attack,hamas attack israel,hamas attack israel live,hamas rocket attack israel,hamas terror attack,israel attack,israel palestine,us aid for Israel,israel hamas conflict,isarael hamas news,Israel Faces Multi-Front War,lebanon,syria,iran,Israel Hamas War,Israel Hamas,hamas,hamas attack israel live hindi</t>
  </si>
  <si>
    <t>https://i.ytimg.com/vi/5l5HcwUEbMc/maxresdefault.jpg</t>
  </si>
  <si>
    <t>Russia not totally isolated by international community in wake of invasion</t>
  </si>
  <si>
    <t>Nations around the world have condemned Russia’s invasion of Ukraine and levelled increasingly harsh sanctions, but some countries are still neutral in the conflict – and at least one is being accused of throwing Russia a lifel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China,Putin,Kyiv,why does Russia want to invade Ukraine,is Russia invading Ukraine,why is Russia invading Ukraine,putin Russia Ukraine news,putin,putin news,Russia news,Ukraine news,Ukraine military,Russia military,Russia airstrikes,Russia invading Ukraine,Ukraine video,kyiv video,Volodymyr Zelenskyy,President Volodymyr Zelensky,Zelensky,Zelensky news,Zelensky video,Zelensky putin</t>
  </si>
  <si>
    <t>https://i.ytimg.com/vi/5LakPezFRJI/maxresdefault.jpg</t>
  </si>
  <si>
    <t>Intense fighting reported in Khan Younis as IDF surrounds Hamas chief's house</t>
  </si>
  <si>
    <t>이스라엘군 "가자 남부 최대도시 칸 유니스 중심부 진입" Intense fighting is being reported in Khan Younis, a city once considered a safe haven for Palestinians who fled northern Gaza. Israeli military is now hunting down Hamas senior leader Yahya Sinwar after surrounding his residence. Lee Seung-jae has more. Fighting intensified in southern Gaza on Wednesday as the Israel Defense Forces reached the "heart" of the city of Khan Younis. The Israeli military says its tanks made their way to the center of Khan Younis and it engaged in what they said was some of the fiercest fighting of the war. Israeli offensives at the largest city in southern Gaza, means thousands are now fleeing further south. Strikes were also reported in Rafah, where Gazans were told to flee by Israel. Upon reaching Khan Younis, Prime Minister Benjamin Netanyahu said Wednesday that Israeli forces have surrounded the home of Hamas leader Yahya Sinwar, saying he is hiding underground. "Yesterday I said that our forces could reach anywhere in the Gaza Strip. Today they are encircling Sinwar's house. His house may not be his fortress and he can escape but it's only a matter of time before we get him." Meanwhile, UN Secretary-General Antonio Guterres on Wednesday, invoked the rarely used Article 99 of the UN Charter to push for a ceasefire and formally warn the Security Council of a global threat from the armed conflict. In a letter to the UNSC, Guterres wrote that the armed conflict "may aggravate existing threats to international peace and security." He added that he invoked Article 99 to "bring to the attention of the Security Council any matter which in his opinion may threaten the maintenance of international peace and security." The UN chief went on to say that the world is facing a "severe risk of collapse of the humanitarian system", with the situation "fast deteriorating into a catastrophe with potentially irreversible implications for Palestinians as a whole and for peace and security in the region." According to UN spokesperson Stephane Dujarric, the article has not been used for decades. Lee Seung-jae, Arirang News. #Israeli_military #Khan_Younis #Hamas #Middle_East #Gaza #Israel #Israel_Defense_Forces #이스라엘군 #칸유니스 #Arirang_News #아리랑뉴스 📣 Facebook : https://www.facebook.com/arirangtvnews 📣 Twitter : https://twitter.com/arirangtvnews 📣 Homepage : https://arirang.com/ 2023-12-07, 09:00 (KST)</t>
  </si>
  <si>
    <t>Arirang News,Benjamin_Netanyahu,English,Gaza,Hamas,Israel,Israel_Defense_Forces,Israeli_Prime_Minister,Israeli_forces,Khan_Younis,Middle_East,North Korea,Palestine,Palestinian_militant,Seoul,South Korea,economy,foreign news,global,ground_offensive,ground_operations,israeli_military,issue,korean,land_operations,national news,policy,politics,security,sport,tank,war,world news,yoav_gallant,가자지구,경제,군대,네타냐후,뉴스,대한민국,북한,스포츠,시가전,아리랑뉴스,영어,월드,이슈,이스라엘,전쟁,정책,정치,지상전,칸유니스,팔레스타인,하마스,한국어</t>
  </si>
  <si>
    <t>https://i.ytimg.com/vi/5LC6ma2NeoE/maxresdefault.jpg</t>
  </si>
  <si>
    <t>Gaza Border Update | Israel Hamas | युद्ध को लेकर पूर्व PM ने क्यों दिया ये बयान? | Ehud Barak |N18V</t>
  </si>
  <si>
    <t>Gaza Border Update | Israel Hamas | युद्ध को लेकर पूर्व PM ने क्यों दिया ये बयान? | Ehud Barak |N18V Israel Hamas War: Israel's former PM has made a claim that at present Israel's most ruthless soldiers are fighting Hamas and killing them selectively. Israel has sent its deadliest soldiers into the tunnel. Israel Hamas War: इज़राइल के पूर्व पीएम ने एक दावा किया है कि इस समय हमास से इज़राइल के सबसे बेरहम सैनिक लड़ रहे हैं और उन्हें चुन-चुनकर मार रहे हैं। सुरंग में इज़राइल ने सबसे घातक सैनिकों को भेजा गया है। #iran #iranthreat #ehudbarack #israel #israel #hamas #mahmoudalzahar #israelhamas #israelhamaswar #israelwar #iran #hezbollah #iranisrael #benjaminnetanyahu #israelnews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ehud barak,ehud barak news,who is ehud barak,ehud barak israel,gaza war live news,gaza,israel,israel attack,israel news,israel war,hamas israel,israel gaza,hamas attack israel,israel palestine attack,hamas attack,palestine and israel,israel palestine,israel hamas,palestine attacks israel,gaza israel,israel palestine news,israel palestine conflict,israel latest news,war israel,israel palestine war,israel hamas war,israel news today,cnbc awaaz</t>
  </si>
  <si>
    <t>https://i.ytimg.com/vi/5LJiPtHjo7c/maxresdefault.jpg</t>
  </si>
  <si>
    <t>Israeli military says there have been clashes between Hezbollah fighters along the Lebanon border</t>
  </si>
  <si>
    <t>The Israeli military is asking residents of a village near the Lebanese border to lock their doors and windows and stay at home. The alert was issued for the people Hanita near the Israel-Lebanon border. There are warning of suspected gunmen infiltrating from Lebanon. Al Jazeera’s Ali Hashem joins us live from Alma AlSha in Lebano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Dhayra #Yareen #Nahariya #LebanonIsraelBorderTension #Palestine #Gaza #Israel #IsraelHamasWar #GazaWar #IsraelWar #IsraelPalestineWar #IsraelGazaWar #GazaBombing #GazaUnderAttack #Hamas #AlAqsaFlood #AlAqsaStorm</t>
  </si>
  <si>
    <t>Gaza,Gaza air strikes,Hezbollah,Israel,Israeli Army,Israeli palestinian conflict,Lebanon,Lebanon Israel Tensions,Lebanon Israel border tension,Lebanon latest news,Palestinian factions in Lebanon,dhayra,nahariya,northern Israel,operation Al Aqsa flood,southern lebanon,yareen,Al Jazeera,Al Jazeera English,al Jazeera,al jazeera English,al jazeera live,al jazeera video,aljazeera English,aljazeera latest,aljazeera live,aljazeera live news</t>
  </si>
  <si>
    <t>https://i.ytimg.com/vi/5LWjiU25jLQ/maxresdefault.jpg</t>
  </si>
  <si>
    <t>Israel-Hamas war: Hamas says dozens killed in blast at refugee camp</t>
  </si>
  <si>
    <t>Hamas says dozens of people have been killed in a blast at the Maghazi refugee camp in central Gaza. Sky News has spoken to a man who lost four of his children and four siblings in the strike. Read more here: https://news.sky.com/israel-hamas-war #gaza #israe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5m5IxCA226k/maxresdefault.jpg</t>
  </si>
  <si>
    <t>Israeli Troops Encircle Gaza: Israeli Forces Make Major Advance Toward Gaza City | Israel-Hamas War</t>
  </si>
  <si>
    <t>Hamas launched an attack on Israeli forces in the northern and southern regions of Gaza early on Tuesday, even as Israel intensified its ground operations within Gaza amid the ongoing Israel-Hamas war. Hamas’s attack involved the use of machine guns and anti-tank missiles, and was launched even as an offensive by Israeli tanks and infantry on the main city within the Gaza Strip continued. The Gaza health authorities said the Israeli air and ground attacks have led to the deaths of 8,306 people, including 3,457 minors, so far. The deaths of over 1,400 people were reported by Israeli authorities after the October 7 attack by Hamas, with the total death toll currently at 9,706. #israelpalestineconflict #israelhamaswar #israeldefenseforces #hamasattackisrael #hamas #israel #gaza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israel-hamas war,israel palestine war,israel palestine news,israel palestine conflict,israel palestine,palestine and israel,israel palestine attack,israel palestine tensions,israel,israel vs palestine,israel palestine crisis,israel news,israel and palestine,palestine attacks israel,palestine,israel palestine border,palestine vs israel,israel vs palestine military,israel palestine conflict history,israel gaza</t>
  </si>
  <si>
    <t>https://i.ytimg.com/vi/5MvBG1O9Gcg/maxresdefault.jpg</t>
  </si>
  <si>
    <t>Israel-Palestine violence: UN Security Council to meet on Sunday</t>
  </si>
  <si>
    <t>The UN Security Council will now meet on Sunday to discuss the Israel-Palestine events. A proposal to meet on Friday was rejected by the United States. Earlier, President Joe Biden called for a significant reduction in rocket attacks. But he says there has not been an overreaction in the Israeli response. - Subscribe to our channel: http://aje.io/AJSubscribe - Follow us on Twitter: https://twitter.com/AJEnglish - Find us on Facebook: https://www.facebook.com/aljazeera - Check our website: https://www.aljazeera.com/ #AlJazeeraEnglish #Israel #Palestine #GazaUnderAttack #FreePalestine</t>
  </si>
  <si>
    <t>al jazeera,al jazeera english,aljazeera,aljazeera english,aljazeera live,aljazeera news,aljazeera.com,americasnews,attacks,biden,fire,freepalestine,gazaunderattack,israel,israeli,israelis,joe biden,palestine,palestinians,president,rocket,security council,sunday,un,united states,us,violence,latest news</t>
  </si>
  <si>
    <t>https://i.ytimg.com/vi/5nH19Abv-r4/maxresdefault.jpg</t>
  </si>
  <si>
    <t>Gaza Hospital Attack : इजरायल में बाइडेन, बीजिंग में पुतिन... क्या बदल जाएगा जंग का सीन ?</t>
  </si>
  <si>
    <t>#israel #palestine #hamas #airstrike #idf #israelpalestineconflict #hamasattack #netanyahu #IsraelAttacked #HamasIsraelWar #gazaattack गाजा के अल-अहली अस्पताल में कथित इजरायली हवाई में हमले में कम से 500 नागरिकों की मौत हुई है. कई मुस्लिम देशों ने इस हमले के लिए इजरायल को जिम्मेदार ठहराया, जबकि इजरायल ने इस हमले में शामिल होने से इनकार कर दिया है.</t>
  </si>
  <si>
    <t>Israel War,Israel palestine conflict,attack on Gaza hospital,israel attack palestine hindi,israel vs hamas today</t>
  </si>
  <si>
    <t>https://i.ytimg.com/vi/5nHGLMEc4ng/maxresdefault.jpg</t>
  </si>
  <si>
    <t>La DAIA repudió el ataque de Hamas a Israel y pidió la liberación de los rehenes</t>
  </si>
  <si>
    <t>Este lunes, en el Hotel Four Seasons, ubicado en el centro porteño, la Delegación de Asociaciones Israelitas Argentinas (DAIA) llevó adelante su Encuentro Anual, en el que el foco estuvo puesto en repudiar el terrorismo de Hamas, reclamar la restitución de los secuestrados y apoyar al Estado de Israel en la guerra que está librando en medio oriente frente al grupo terrorista. Mirá las Últimas Noticias en https://www.youtube.com/televisionpublicanoticias #israel #palestina #guerra #hamas #TelevisiónPública #Noticias Suscribite en https://youtube.com/channel/UCqmZBc7T8J5TFuRT5uf-j_g?sub_confirmation=1 https://tvpublica.com.ar https://youtube.com/tvpublicaargentina https://facebook.com/tvpublica https://instagram.com/tv_publica https://twitter.com/tv_publica https://tiktok.com/@tv_publica</t>
  </si>
  <si>
    <t>guerra,medio oriente,daia,acto</t>
  </si>
  <si>
    <t>https://i.ytimg.com/vi/5NQ7fU8S9hk/maxresdefault.jpg</t>
  </si>
  <si>
    <t>Israeli assault on Jenin: At least four Palestinians killed and 30 injured</t>
  </si>
  <si>
    <t>Funerals are being held in the occupied West Bank after Israeli forces killed at least four Palestinians. Thirty others were also injured, when Israel launched an assault on the Jenin refugee camp. Israel has confirmed the use of a drone in the assault. There have been several raids on the densely packed neighbourhoood this year. Al Jazeera's Nida Ibrahim joins us live from Ramallah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Palestine #OccupiedWestBank #JeninCamp #JeninCampRaid #WestBankAttack</t>
  </si>
  <si>
    <t>Al Jazeera,Al Jazeera English,Israel,Israel attacks jenin refugee camp,Israel forces raid jenin camp,Israel military bombs Jenin camp,Israeli Army,Jenin,Jenin refugee camp,Palestine latest news,Ramallah,al Jazeera,al jazeera English,al jazeera live,al jazeera video,aljazeera English,aljazeera latest,aljazeera live,aljazeera live news,hamas,occupied West Bank,palestinian islamic jihad,the Jenin Brigades</t>
  </si>
  <si>
    <t>https://i.ytimg.com/vi/5NVFlUgUiQI/maxresdefault.jpg</t>
  </si>
  <si>
    <t>بوريل يدعو لإعادة النظر في توريد الأسلحة لإسرائيل</t>
  </si>
  <si>
    <t>دعا مسؤول السياسة الخارجية في الاتحاد الأوروبي جوزيب بوريل لإعادة النظر في توريد الأسلحة لإسرائيل، على خلفية رفضها النداءات العالمية بوقف الحرب على غزة. #الجزيرة #حرب_غزة #الإتحاد_الأوروبي #رفح #gaza #Rafah #YTDNR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aljazira,al jazeera,البث الحي,البث المباشر,عاجل,شاهد,حصري,غرفة الأخبار الرقمية,فلسطين,israel,ceasefire,حرب غزة,حرب غزة 2023,طوفان الأقصى,حماس,إسرائيل,قطاع غزة,كتائب القسام,مجزرة,قصف إسرائيلي,قصف,غزة,اخبار غزة,غزة اليوم,غزة الان,حرب غزة الان,مسؤول السياسة الخارجية,الاتحاد الأوروبي,جوزيب بوريل,بوريل,يدعو لإعادة النظر,إعادة النظر,يطالب,توريد الأسلحة لإسرائيل,صفقات الأسلحة,وقف توريد السلاح,دعم إسرائيل,rafah,gaza</t>
  </si>
  <si>
    <t>ar</t>
  </si>
  <si>
    <t>https://i.ytimg.com/vi/5o8q4xOQvJM/maxresdefault.jpg</t>
  </si>
  <si>
    <t>UClErHbdZKUnD1NyIUeQWvuQ</t>
  </si>
  <si>
    <t>MTN 머니투데이방송</t>
  </si>
  <si>
    <t>[W디펜스] "되레 이란 계열 또 때렸다" 이스라엘 '수비보다 공격' / 머니투데이방송</t>
  </si>
  <si>
    <t>가자지구 남부에서 철수한 이스라엘군이 헤즈볼라로 눈을 돌리고 있습니다. 이스라엘군은 레바논 북부 국경지역에서 헤즈볼라에 대한 군사작전을 ‘방어’에서 ‘공격’으로 전환할 준비를 하고 있다고 밝힌 건데요. 아나운서: 박은지 영상콘텐츠: 강주희 기사콘텐츠: 선소연 기획: 강인형 총괄: 정미경 제작: MTN 머니투데이방송 #이스라엘 #군사작전 #헤즈볼라 *광고 및 비즈니스 문의 : shorts@mtn.co.kr</t>
  </si>
  <si>
    <t>이스라엘,군사작전,헤즈볼라,레바논,포격,공습,가자지구,w디펜스,여의도튜브,머니투데이방송,K디펜스</t>
  </si>
  <si>
    <t>https://i.ytimg.com/vi/5o8XfctpMfY/maxresdefault.jpg</t>
  </si>
  <si>
    <t>Rescatan a rehenes en Rafah, Gaza</t>
  </si>
  <si>
    <t>En una operación en Rafah, al sur de Gaza, se registró la liberación de dos rehenes, Luis Norberto y Fernando, quienes habían sido secuestrados desde el 7 de octubre de 2023. #NoticiasMilenio #alejandrodominguez #alexenmilenio #rafah #gaza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Rafah,Palestina,Secuestro,Rehenes,rescatan a rehenes en israel,rescate de rehenes en israel,rehenes en rafah,rehenes liberados en rafah,liberación de rehenes e rafah,liberación de rehenes en israel,liberan a rehenes de rafah,rafah gaza</t>
  </si>
  <si>
    <t>https://i.ytimg.com/vi/5oAxtcl2048/maxresdefault.jpg</t>
  </si>
  <si>
    <t>Death toll in Gaza surpasses 10,000: Gaza health ministry</t>
  </si>
  <si>
    <t>가자 보건부 "사망 1만명 넘어" UNRWA "아동 10분에 1명 숨져" A month since Hamas militants' attacked Israel, more than 10-thousand Palestinians have been killed. The WHO also says tens of thousands of pregnant women and new mothers are at risk due to a lack of medical facilities caused by Israeli airstrikes. Lee Seung-jae starts us off. Gaza's health ministry said Monday that more than ten thousand Palestinians have been killed since the start of the armed conflict between Israel and Hamas. Among those killed, more than 41 hundred are children. UN Secretary-General Antonio Guterres called Gaza a "graveyard for children", with the U.N. Palestinian refugee agency adding that one child has been killed every ten minutes. The World Health Organization has also raised great concern over the health of pregnant women, new mothers, and infants in the Gaza Strip, where many hospitals and medical facilities have shut down due to ongoing air strikes by Israel. According to the WHO, there are about 50-thousand new mothers and pregnant women in the Gaza Strip,.. with more than 180 babies born every day. It added that 4-thousand-600 pregnant women and 380 newborns residing in refugee camps operated by the UN throughout Gaza need treatment. Meanwhile, Israeli forces advanced deeper into Gaza on Monday, with more airstrikes overnight. Monday's airstrikes and ground attacks focused on the northern half of the Gaza Strip, where the Israel Defense Forces believe Hamas has most of its strongholds. On Sunday, the Israeli military struck over 450 Hamas targets, while also taking control of a Hamas military compound. Within the compound were underground tunnels, observation points, and training facilities for Hamas fighters. Following a two-day suspension, dozens of foreign passport holders, as well as some medical evacuees on Monday passed through the Rafah crossing from Gaza into Egypt. According to the Gaza border authority,.. Egyptians and foreign citizens already on pre-approved lists issued since last week were allowed through. 80 dual nationals and 17 medical evacuees left Gaza through Rafah, with 48 aid trucks crossing in the other direction. Lee Seung-jae, Arirang News. #security #Middle_East #Refugee #WHO #UNRWA #이스라엘_팔레스타인_전쟁 #가자지구 #하마스 #Arirang_News #아리랑뉴스 📣 Facebook : https://www.facebook.com/arirangtvnews 📣 Twitter : https://twitter.com/arirangtvnews 📣 Homepage : https://arirang.com/ 2023-11-07, 09:00 (KST)</t>
  </si>
  <si>
    <t>Antonio_Guterres,Arirang News,Attack,English,Gaza_Strip,Israel_Hamas_conflict,Israeli_Defense_Forces,Middle_East,North Korea,Palestinian_militant,Refugees,Seoul,South Korea,UNRWA,UN_Secretary_General,WHO,World_Health_Organization,airstrike,economy,foreign news,global,ground_operations,israel_palestine_war,issue,korean,national news,policy,politics,security,sport,world news,가자지구,경제,뉴스,대한민국,무력충돌,북한,스포츠,아랍인,아리랑뉴스,안보,영어,월드,유대인,이슈,이스라엘,전쟁,정책,정치,팔레스타인,하마스,한국어</t>
  </si>
  <si>
    <t>https://i.ytimg.com/vi/5OgMuGeBEgg/maxresdefault.jpg</t>
  </si>
  <si>
    <t>At least 1,000 dead after massive flooding across Pakistan</t>
  </si>
  <si>
    <t>Daniele Hamamdjian reports on the rescue efforts after flash flooding in Pakistan leaves at least 1,000 dea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akistan,Pakistan flooding,flooding in Pakistan,climate,environment,weather,rain,flash flood</t>
  </si>
  <si>
    <t>https://i.ytimg.com/vi/5oQmCFmRGVI/maxresdefault.jpg</t>
  </si>
  <si>
    <t>Pakistan</t>
  </si>
  <si>
    <t>30.375321</t>
  </si>
  <si>
    <t>69.345116</t>
  </si>
  <si>
    <t>Suspects wanted for murder in Hamilton arrested in Hungary</t>
  </si>
  <si>
    <t>Two suspects wanted in connection with a murder and an attempted murder in Hamilton have been arrested in Hunga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ost wanted,canada crime,canada news,canada muder,hamilton news,ontario news,ontario crime,hamilton murder,hungary,hungary news,canada hungary,canada fugitives,fugatives</t>
  </si>
  <si>
    <t>https://i.ytimg.com/vi/5OxFTvlENZk/maxresdefault.jpg</t>
  </si>
  <si>
    <t>Interview with Uri Dromi on Israel settlements, and Ambassadors summoned over UN resolution</t>
  </si>
  <si>
    <t>International news,Latest news,Politics,Middle East,TRT World,News,TRT,TRT News,World News</t>
  </si>
  <si>
    <t>US airman who set himself on fire in front of Israeli embassy in Washington DC dies</t>
  </si>
  <si>
    <t>A member of the US Air Force who set himself on fire in front of the Israeli embassy in Washington DC has died as a result of his injuries. The man, who was an airman on active duty, had doused himself in accelerant and set himself ablaze in an apparent act of protest over the Israel-Hamas war. He had said he would "no longer be complicit in genocide", according to the AP news agency. Read more: https://trib.al/fklV2ef #US #AirForce #WashingtonDC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I,EMBASSY,FIRE,ABLAZE,US,UNITED STATES,AIR FORCE,AIRMAN,MILITARY,ISRAEL,HAMAS,WAR,MIDDLE EAST,AMERICA,BIDEN,ALLIES,UK,BRITAIN,UN,UNITED NATIONS,CEASEFIRE,TERROR,TERRORIST,PALESTINIAN,PALESTINE,WASHINGTON DC,POLITICS,SELF-IMMOLATION,PROTEST,CONFLICT,DEMOCRATS,REPUBLICAN,NETANHAYU,GAZA,GAZA STRIP,RAFAH,IRAQ,IRAN,AFGHANISTAN,SYRIA,SOLDIERS,PRO-PALESTINE,GAZA CITY,REFUGEES,CIVILIANS,DEATHS,HUMANITARIAN,AID,EUROPE,EU,NATO,DEFENCE,SECURITY,JAMES MATTHEWS</t>
  </si>
  <si>
    <t>https://i.ytimg.com/vi/5PQicpt2sO4/maxresdefault.jpg</t>
  </si>
  <si>
    <t>Israel Palestine Conflict Update :क्या उत्तरी ग़ाज़ा इज़राइल का हिस्सा बनेगा?| Hamas | Gaza |N18V</t>
  </si>
  <si>
    <t>Israel Palestine Conflict Update :क्या उत्तरी ग़ाज़ा इज़राइल का हिस्सा बनेगा?| Hamas | Gaza |N18V इज़राइल फिलिस्तीन युद्ध जैसे जैसे आगे बढ़ रहा है . वैसे वैसे अरब देशों में बेचैनी बढ़ रही है । इज़राइल की सेना उत्तरी गाज़ा में धीरे धीरे आगे बढ़ रही है । इजराइल की जमीनी कार्रवाई का असर ये हुआ है कि उत्तरी गाजा से ज्यादा से ज्यादा लोग छोड़कर दक्षिण गाजा चले गए है। ऐसे में अरब देशों को डर ये सता रहा है कि कहीं इज़राइल उत्तरी गाजा में कब्जा ना करे। और फिलिस्तीन का नक्शा ना बदल दे। As the Israel Palestine war progresses. Anyway, restlessness is increasing in Arab countries. Israel's army is slowly advancing in northern Gaza. The effect of Israel's ground action has been that more and more people have left North Gaza and gone to South Gaza. In such a situation, the Arab countries are afraid that Israel might occupy northern Gaza. And don't change the map of Palestine. #israel #hamas #mahmoudalzahar #israelhamas #israelhamaswar #israelwar #iran #hezbollah #iranisrael #iranhamas #benjaminnetanyahu #israelnews #hamasnews #israelattack #israelairstrike #jenin #weatbank #jerusalem #jerusalemattack #israelattack #westbank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5QHofSyr08E/maxresdefault.jpg</t>
  </si>
  <si>
    <t>Israel-Hamas war: Tensions between Home Office and Met Police over protests</t>
  </si>
  <si>
    <t>Numerous protests have taken place in London in support of Palestinians, unveiling tensions between the Met Police and the Home Office over how to handle demonstrators. Footage posted online yesterday showed an individual chanting "jihad, jihad" outside embassies in central London during a smaller scale demonstration. Latest: https://news.sky.com/story/israel-hamas-war-live-updates-gaza-latest-sky-news-blog-12978800 #israel #gaza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sky news,israel,israel latest news,israel gaza,sky news live,israel palestine war,israel war,israel palestine,israel palestine conflict,palestine and israel,sky,gaza israel,hamas israel,war in israel,israel hamas,israel hamas war,watch sky news live,israel attack,israel vs palestine,israel hamas news,israel hamas war news today,hamas attack israel,news,israel at war,israel palestine tensions</t>
  </si>
  <si>
    <t>https://i.ytimg.com/vi/5QORUmK0TOM/maxresdefault.jpg</t>
  </si>
  <si>
    <t>“War on hospitals”: Israel says raid on Gaza's al-Shifa "precise and targeted" amid criticism</t>
  </si>
  <si>
    <t>WARNING: Video contains images which some viewers may find disturbing. Viewer discretion is advised. Amidst escalating tensions in Gaza, Israel's military has announced on Wednesday that it is conducting what the IDF called a "precise and targeted" operation against Hamas in al-Shifa hospital. According to Sabrina Singh, U.S. Defence Department spokesperson, Hamas and PIJ members are using tunnels underneath hospitals to operate a command-and-control center from al-Shifa Hospital in Gaza City. “They have weapons stored there and are prepared to respond to an Israeli military operation against the facility,” she said. Meanwhile, Palestinian Prime Minister Mohammad Shtayyeh said the Israeli war in Gaza amounts to a “war on hospitals” after IDF troops raided Gaza's biggest hospital. Meanwhile, the director of Doctors without Borders' Health Monitoring Program in Amman described the escalation in Gaza as "the most intensified targeting of health facilities that we ever witnessed." Martin Griffiths, the United Nations Under-Secretary-General for Humanitarian Affairs and Emergency Relief Coordinator, emphasized that hospitals should not be used as shields by Hamas. Griffiths expressed his concern on social media platform X, stating, “Hospitals are not battlegrounds." For more info, please go to https://globalnews.ca Subscribe to Global News Channel HERE: http://bit.ly/20fcXDc Like Global News on Facebook HERE: http://bit.ly/255GMJQ Follow Global News on Twitter HERE: http://bit.ly/1Toz8mt Follow Global News on Instagram HERE: https://bit.ly/2QZaZIB #GlobalNews #alshifahospital #IsraelGaza</t>
  </si>
  <si>
    <t>global news,Israel,Gaza,military,IDF,Hamas,al-Shifa hospital,operation,tensions,targeted,precise,DoctorsWithoutBorders,HealthMonitoringProgram,Amman,HealthFacilities,Targeting,UnitedNations,UnderSecretaryGeneral,HumanitarianAffairs,EmergencyReliefCoordinator,Hospitals,Shields,Concern,israel,Conflict,Palestinian PM,UN,Israeli Spokesperson,Pentagon,Sabrina Singh,Martin Griffiths</t>
  </si>
  <si>
    <t>https://i.ytimg.com/vi/5QSV45HJgw4/maxresdefault.jpg</t>
  </si>
  <si>
    <t>Pakistan's UN Human Rights Council member refrains to honour Israeli victims killed in Hamas attack</t>
  </si>
  <si>
    <t>Pakistan's UN representative, Ambassador Zaman Mehdi, omitted acknowledging Israeli victims during a moment of silence at the UN Human Rights Council. Instead, he focused on the loss of Palestinian lives, attributing it to decades of "illegal foreign occupation, aggression, and disregard for international law." He also criticized the 16-year blockade of Gaza, calling it illegal, and expressed concern over attempts to normalize the situation that might inadvertently fuel violence. Pakistan has consistently expressed solidarity with Palestine, and its caretaker foreign minister has called on Israel to cease its actions in occupied Palestine amidst increasing hostilities. #hamasattack #israel #unhrc #latestnews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Palestine conflict,War horror,Tel Aviv,Gaza strip,Pakistan,UN Human Rights Council,Israeli victims,Hamas,Zaman Mehdi,times of india,toi,latest news,news,news today,latest news today,trending news,viral news,viral video,times news,english news,live news</t>
  </si>
  <si>
    <t>https://i.ytimg.com/vi/5qZG6EyxpqI/maxresdefault.jpg</t>
  </si>
  <si>
    <t>중동 전쟁? 이란 제재? 경제 영향 키포인트…증권사 분석 총정리 / SBS / #D리포트</t>
  </si>
  <si>
    <t>이스라엘과 팔레스타인 하마스 간의 무력 충돌이 경제에 어떤 영향을 미칠지, 증권사들의 전망 보고서가 쏟아졌습니다. 공통적으로 이번 무력 충돌이 현재 상황에서 중동 전쟁으로 확전 될 경우에 한해, 국제유가 폭등을 포함한 경제 피해가 불가피하다는 전망이 가장 많았습니다. 먼저 황성현 유진투자증권 연구원의 보고서에 따르면, 팔레스타인과 이스라엘이 원유 생산과 가격 결정에 직접 큰 영향을 미치는 나라들은 아니지만, 하마스의 배후가 이란이라는 보도가 나오며 서방의 대 이란 제재가 강화될 수 있고, 이 경우에 유가에 영향을 줄 우려가 있다고 전망했습니다. 황 연구원에 따르면 이란의 원유 수출량은 하루당 120만 배럴이며 호르무즈 해협을 통과하는 원유 수송량은 최대 2천만 배럴로 세계 공급의 20%를 차지합니다. 황 연구원은 "호르무즈 해협 봉쇄 시 유가는 최대 배럴당 150달러까지 상승할 수 있다"고 예상했습니다. 하지만 향후 유가 상승이 제한적일 거라는 분석도 나왔습니다. 양해정 DS투자증권 연구원은 "이번 분쟁이 확산으로 치달으면 유가도 상승할 수밖에 없을 것"이라면서도 "사우디아라비아와 이란 관계가 좋지 않은 만큼 반 이스라엘 정서를 통한 중동의 단결이 쉽지 않다는 점은 분쟁이 확대될 가능성을 낮추고 있다"라고 분석했습니다. 최진영 대신증권 연구원 역시 아랍권의 원유 수출 보복으로 1차 오일 쇼크를 불러왔던 1973년 4차 중동전쟁 당시와는 상황이 다르다라는 분석을 내놨습니다. 최 연구원은 "일각에서 당시와 유사성을 강조하며 유가 폭등 가능성을 거론하고 있지만, 아랍권 맹주인 사우디아라비아가 이스라엘과 관계 정상화를 논의 중으로 범아랍권의 전쟁 개입 움직임이 없고, 이번 사태의 배후로 거론되는 이란 역시 하마스의 공격은 자율적이라며 선을 긋고 있는 등 과거와는 차이가 있다"고 분석했습니다. 어제 뉴욕상업거래소에서 11월 인도분 서부텍사스유 가격은 전장보다 3.59달러, 4.34% 오른 배럴당 86.38달러에 거래를 마쳤습니다. (취재 : 손승욱 / 영상편집 : 김종미 / 제작 : 디지털뉴스편집부) ☞더 자세한 정보 https://news.sbs.co.kr/y/?id=N1007376489 ☞[뉴스영상] 기사 모아보기 https://news.sbs.co.kr/y/t/?id=10000000121 #SBS뉴스 #중동 #이란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D Report,SBS NEWS,SBS 뉴스,custom:뉴스넷,format:리포트,genre:경제,location:서울,person:손승욱,sbs,series:뉴스영상,source:영상,type:디지털,뉸,분석,분쟁,사우디아라비아,에스비에스,이스라엘,전쟁,중동,팔레스타인</t>
  </si>
  <si>
    <t>https://i.ytimg.com/vi/5R55C3ajJYE/maxresdefault.jpg</t>
  </si>
  <si>
    <t>Zelenski anunció que trabajará para reforzar la respuesta al terrorismo a nivel mundial</t>
  </si>
  <si>
    <t>#Canal26 #Zelenski #ucrania 👉 El presidente de Ucrania, Volodimir Zelenski, anunció que a lo largo de la semana trabajará con sus aliados para reforzar la respuesta al terrorismo a nivel mund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r5ld-XzE50/maxresdefault.jpg</t>
  </si>
  <si>
    <t>US election: Looking back at Joe Biden's life and political career</t>
  </si>
  <si>
    <t>Joe Biden has spent half a century in politics and it's his third time vying for a spot in the White House - here's a look back at his career.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election,us election 2020,us election date,us election results,american election,us election prediction,2020 election,presidential election 2020,2020 election polls,presidential election,us elections,trump vs biden polls,elections americaines,who will win the election,us presidential election,usa election,trump vs biden,u.s. election 2020 polls</t>
  </si>
  <si>
    <t>https://i.ytimg.com/vi/5rBT-O7MCIU/maxresdefault.jpg</t>
  </si>
  <si>
    <t>Solidarity with Palestine: Thousands gather in central Baghdad</t>
  </si>
  <si>
    <t>In Iraq, thousands of people have gathered in central Baghdad in a show of solidarity with Palestinians in Gaza. They've come to the Liberty monument in Tahrir Square. Al Jazeera's Mahmoud Abdelwahed sent this update from central Baghdad.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Israel #GazaWar #IsraelGazaWar #IsraelHamasWar #GazaUnderAttack #Hamas #AlAqsaFlood</t>
  </si>
  <si>
    <t>https://i.ytimg.com/vi/5RoHPL4yNVg/maxresdefault.jpg</t>
  </si>
  <si>
    <t>Jérusalem-Est : l'expansion des colonies israéliennes • FRANCE 24</t>
  </si>
  <si>
    <t>En Cisjordanie, en 2 mois, 258 Palestiniens ont été tués soit par l'armée soit par des colons juifs. Des colons qui sont appelés à être encore plus nombreux. Le gouvernement israélien a donné son feu vert à la construction de près de 2.000 nouvelles habitations à Jérusalem-Est. #Israël #Jérusalem #Cisjordani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Israël,Jerusalem,Moyen-Orient,Palestine,colonie,colons</t>
  </si>
  <si>
    <t>https://i.ytimg.com/vi/5RUL3Di9KpU/maxresdefault.jpg</t>
  </si>
  <si>
    <t>Israel Palestine Conflict | Countries Airlift Their Citizens From Israel | Israel Palestine | N18V</t>
  </si>
  <si>
    <t>Israel Palestine Conflict | Countries Airlift Their Citizens From Israel | Israel Palestine | N18V Thousands of foreigners have found themselves stuck in Israel and across the West Bank and Gaza, where a full-blown war has erupted since Hamas terrorists launched their devastating onslaught on Saturday. #IsraelPalestineConflict #IsraelPalestinWar #Gaza #Hamaz #Syria #Israel #englishnews #news18</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gaza bombing,CNN NEWS18</t>
  </si>
  <si>
    <t>https://i.ytimg.com/vi/5s-kDufqBhE/maxresdefault.jpg</t>
  </si>
  <si>
    <t>ISRAEL | Netanyahu señala que la "presión militar" sobre Hamás facilitará la liberación de rehenes</t>
  </si>
  <si>
    <t>#Canal26 👉 El primer ministro de Israel ha manifestado que una mayor "presión militar" sobre Hamás acercará el objetivo de lograr que la milicia palestina libere a todos los rehenes cautivos desde sus ataques contra territorio israelí a comienzos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s0fYwcd2WQ/maxresdefault.jpg</t>
  </si>
  <si>
    <t>Israel Palestine Conflict: जानिए गाजा में इजरायल के ग्राउंड ऑपरेशन में क्यों हो रही देरी?</t>
  </si>
  <si>
    <t>Israel Hamas War: इजरायल और हमास के बीच जंग के 10वें दिन भी एयरस्ट्राइक, बमबारी, रॉकेट और सायरन की आवाजें गूंजती रहीं. इस युद्ध में अब तक 4,200 से अधिक लोगों की जानें जा चुकी हैं और दोनों पक्षों की तरफ से दी जा रहीं धमकियों से यह तय है कि हमले और मौत के आंकड़े और बढ़ेंगे. इस बीच गाजा में लाखों लोगों के सामने भोजन-पानी, दवाई और बिजली जैसी बुनियादी जरूरतों का संकट और गहरा गया है. एक रिपोर्ट के मुताबिक, रात के करीब 9 बजे हमास ने दावा किया कि उसने इजरायल में तेल अवीव और यरूशलम पर मिसाइलों की बौछार की. ये हमले हमास की अल कासिम ब्रिगेड ने किए. एक बयान में उसने कहा कि हमले नागरिकों को निशाना बनाने के जवाब में थे. इस बीच तेल अवीव और यरूशलम में मौजूद पत्रकारों ने कहा कि सायरन की आवाजें लगातार सुनी गईं. कितने लोगों की गई जान? एपी की रिपोर्ट के मुताबिक, इस जंग के बीच इजरायल में करीब 1,400 लोगों की मौत हुई है और 3,500 लोग जख्मी हुए हैं. वहीं, गाजा में 2,800 लोगों की जानें गई हैं और करीब 11 हजार लोग जख्मी हुए हैं. फलस्तीनी अधिकारियों ने बताया कि इजारयली हमलों में 1000 से ज्यादा लोग मलबे में दबे हुए हैं. बीबीसी की रिपोर्ट के मुताबिक, इजरायली एयरफोर्स ने कहा है कि हवाई हमले में हमास के जनरल इंटेलिजेंस प्रमुख की मौत हो गई है. एंटनी ब्लिंकन का दौरा इस बीच अमेरिकी विदेश मंत्री एंटनी ब्लिंकन इजरायल के दौरे पर हैं. एक हफ्ते के भीतर उनका इजरायल का यह दूसरा दौरा है. खबर यह भी है कि जल्द ही अमेरिका के राष्ट्रपति जो बाइडेन भी इजरायल का दौरा करेंगे. ब्लिंकन ने तेल अवीव में अधिकारियों से मुलाकात के दौरान आम नागरिकों को मानवीय सहायता प्रदान करने के संयुक्त राष्ट्र और अन्य के प्रयासों पर चर्चा की, साथ ही हमास की तरफ से बंधक बनाए गए करीब 200 लोगों को छुड़ाने के प्रयासों में मदद करने की बात कही. वहीं, अमेरिकी राष्ट्रपति जो बाइडेन ने कहा है कि गाजा पर इजरायल का कब्जा एक बड़ी गलती होगी. उन्होंने कहा कि हमास और उससे जुड़े संगठन सभी फलस्तीनी लोगों का प्रतिनिधित्व नहीं करते हैं. व्लादिमीर पुतिन ने कई देशों से साधा संपर्क अमेरिकी राष्ट्रपति जो बाइडेन के संभावित इजरायल दौरे से पहले रूस के राष्ट्रपति व्लादिमीर पुतिन ने इजरायल, ईरान, मिस्र, सीरिया और फलस्तीन के राष्ट्राध्यक्षों से फोन पर बात की. क्रेमलिन ने बताया कि पुतिन ने कहा, ''नागरिकों के खिलाफ किसी भी प्रकार की हिंसा अस्वीकार्य है.'' मॉस्को ने तत्काल संघर्ष विराम की बात कही है.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Palestine Gaza,israel hamas war abp news,israel,israel palestine abp news,israel palestine conflict abp news,israel news,israel hamas,israel palestine war,hamas,hamas attack israel,hamas israel,palestine and israel,israel gaza,israel palestine news,hamas airstrike on israel,israel war,hamas attacks israel,hamas israel war,israel palestine attack,israel latest news,war in israel,hamas rocket launch in israel,israel vs palestine abp news</t>
  </si>
  <si>
    <t>https://i.ytimg.com/vi/5s3zGr1pu0M/maxresdefault.jpg</t>
  </si>
  <si>
    <t>PM Modi on Israel Hamas Conflict: इजरायल जंग में नेतन्याहू को मोदी का भरोसा | DNA | philistine</t>
  </si>
  <si>
    <t>Israel Hamas Conflict: इजरायल और हमास इस वक्त युद्ध के मुहाने पर खड़े हैं. ऐसा इसलिए हुआ है क्योंकि हमास ने इजरायल पर 5000 से ज्यादा रॉकेट दाग दिए हैं.इजरायल में आतंकी हमले पर पीएम मोदी ने इजरायल को समर्थन दिया Israel Hamas Conflict: Israel and Hamas are currently standing on the brink of war. This has happened because Hamas has fired more than 5000 rockets at Israel. PM Modi supported Israel on the terrorist attack in Israel. #israelhamaswarupdat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hamas,israel news,israel palestine conflict,israel palestine,israel gaza,israel vs palestine,israel palestine war,israel military,hamas attack israel,israel latest news,palestine and israel,israel palestine news,israel airstrike,israel airstrikes,israel hamas fight,hamas rockets,israel palestine crisis,israel war,israel palestine tensions,israel hamas conflict,hamas tunnels under israel,live update,iron dome</t>
  </si>
  <si>
    <t>https://i.ytimg.com/vi/5sEltF4UfFA/maxresdefault.jpg</t>
  </si>
  <si>
    <t>Gaza Ceasefire | Israel Vs Hamas Today | Israel-Hamas Truce Exposes Gaza's Ruins | N18V | News18</t>
  </si>
  <si>
    <t>A four-year-old American girl is among 17 hostages released by Hamas on Sunday, the latest group in the ongoing ceasefire with Israeli forces. The truce is also allowing a moment of reflection on the war's devastation and uncertain path ahead. #gazaceasefire #israelpalestineconflict #israel #palestine #gaza #hamas #israelnews #gazastrip #englishnews</t>
  </si>
  <si>
    <t>hamas,israel,israel ceasefire,israel hamas ceasefire,israel hamas,israel hamas war,hamas israel,ceasefire,israel war,israel hamas pause,ceasefire deal israel hamas,hamas ceasefire,israel hamas truce,hamas attack israel,israel news,israel gaza,ceasefire israel hamas,war in israel,israel hamas live,israel hamas cease-fire,israel hamas agreement,israel hamas war news,israel hamas hostage,israel deal with hamas,gaza ceasefire,gaza strip</t>
  </si>
  <si>
    <t>https://i.ytimg.com/vi/5sHYEWT1WZc/maxresdefault.jpg</t>
  </si>
  <si>
    <t>UCg40OxZ1GYh3u3jBntB6DLg</t>
  </si>
  <si>
    <t>Forbes Breaking News</t>
  </si>
  <si>
    <t>Biden Official Blasts Reporter: ‘I’m Not Going To Stand Here' And Give Israel A 'Grade'</t>
  </si>
  <si>
    <t>During a press briefing on Tuesday, US Special Envoy to Middle East Humanitarian Aid David Satterfield answered reporter questions on Israel's deconfliction efforts. Fuel your success with Forbes. Gain unlimited access to premium journalism, including breaking news, groundbreaking in-depth reported stories, daily digests and more. Plus, members get a front-row seat at members-only events with leading thinkers and doers, access to premium video that can help you get ahead, an ad-light experience, early access to select products including NFT drops and more: https://account.forbes.com/membership/?utm_source=youtube&amp;utm_medium=display&amp;utm_campaign=growth_non-sub_paid_subscribe_ytdescript Stay Connected Forbes on Facebook: http://fb.com/forbes Forbes Video on Twitter: http://www.twitter.com/forbes Forbes Video on Instagram: http://instagram.com/forbes More From Forbes: http://forbes.com</t>
  </si>
  <si>
    <t>https://i.ytimg.com/vi/5skwG9SH11U/maxresdefault.jpg</t>
  </si>
  <si>
    <t>When could more hostages be released by Hamas?</t>
  </si>
  <si>
    <t>Hamas has released 24 hostages as a temporary cease-fire with Israel has gone into effect. CBS News contributor Robert Berger has more on when more hostages could be released. #news #israelhamaswar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palestine,middle east,gaza</t>
  </si>
  <si>
    <t>https://i.ytimg.com/vi/5sMp-gM0SqY/maxresdefault.jpg</t>
  </si>
  <si>
    <t>이스라엘, 전례 없는 공격에...하룻밤에 날아간 '1조 8천억' [Y녹취록] / YTN</t>
  </si>
  <si>
    <t>■ 진행 : 윤재희 앵커, 정채운 앵커 ■ 화상연결 : 명형주 YTN 이스라엘 리포터 * 아래 텍스트는 실제 방송 내용과 차이가 있을 수 있으니 보다 정확한 내용은 방송으로 확인하시기 바랍니다. 인용 시 [YTN24] 명시해주시기 바랍니다. ◇앵커) 지금 이런 공격에도 불구하고 이스라엘의 피해는 크지 않았던 것으로 알려져 있거든요. 이스라엘의 자국 방공체계 덕분이라는 얘기가 있습니다. 어떻게 보고 계시나요? ◆기자) 너무나 맞는 말씀입니다. 이스라엘은 그동안 가자와 헤즈볼라의 공격 때문에 방공시스템을 굉장히 잘 구축해 놨는데요. 그렇지만 대부분 단거리에 있는 아이언돔에 의해서 요격이 그런 방공 시스템이었지만 이란의 공격은 굉장히 이스라엘에게는 전례없는 공격이었고. 그리고 굉장히 많은 장거리 미사일들이 날아왔기 때문에 이스라엘도 굉장히 많이 긴장을 했었습니다. 그런데 이번 전쟁에서 방공시스템 LO2, LO3 장거리에서 날아오는 장거리미사일과 드론을 요격할 수 있는 시스템이 굉장히 많이 활약을 했고요. 그리고 거기에 미국과 영국, 프랑스 그리고 요르단까지 함께했다는 연합국의 전투기들이 공중에서는 날아오는 순항미사일과 드론들을 요격할 수 있었기 때문에 이스라엘 영토에 들어오지 않고도 350여 기의 미사일과 드론들은 99% 요격할 수 있었다라고 얘기를 합니다. ◇앵커) 그리고 이스라엘 현지 매체 보도에 따르면 이란의 공습을 방어하는 데 하룻밤에 우리 돈의 1조 8000억 원이 들었다, 이런 보도도 있더라고요. 이 부분에 대해서 현지의 의견이랄지 여론은 어떻습니까? ◆기자) 그 의견에 대해서 이스라엘도 이게 어제(14일) 저녁에 처음으로 보도된 사실인데요. 마찬가지로 이스라엘이 이런 전쟁을 할 때마다, 이런 방공시스템을 사용할 때마다 굉장히 많은 돈이 나가는 것은 이미 이스라엘도 수년 동안 아이언돔만을 운영하는 것만으로도 그것을 알고 있었기 때문에 지금 어제 이 전쟁내각에서 이견이 났던 이유가 이란이 공격하는 도중에 이스라엘의 간츠 전 국방장관, 그리고 아이젠코트 그분도 전 국방참모총장이었습니다. 이들은 이란이 공격하는 동시에 이스라엘도 바로바로 공격을 해야 된다라는 의견이 있었고. 그렇게 했을 때 이미 방어하고 있는 이 시스템을 그동안 사용해서 공격까지 해야 된다는 의견이 있었습니다. 그렇지만 갈란트 국방장관과 네탸냐후 총리 이들은 미국과 할레디 참모총장, 미 중부사령부와 협업을 하고 같이 운용하고 있는 상황에서 그렇게까지는 하지 못하는 것으로 인해서 안에서 계속 이견이 있었다는 것이 현지 미디어에 계속 새어나오고 있는 이야기입니다. 그래서 이렇게 이란에 공격을 하기 원했던 것은 이런 운영체계나 비용이 발생하는 것, 그것도 굉장히 큰 영향이 있었다고 얘기하고 있습니다. 대담 발췌: 이미영 디지털뉴스팀 에디터 #Y녹취록 ※ '당신의 제보가 뉴스가 됩니다' [카카오톡] YTN 검색해 채널 추가 [전화] 02-398-8585 [메일] social@ytn.kr ▶ 기사 원문 : https://www.ytn.co.kr/_ln/0134_202404160822492170 ▶ 제보 하기 : https://mj.ytn.co.kr/mj/mj_write.php ▣ YTN 유튜브 채널 구독 : http://goo.gl/Ytb5SZ ⓒ YTN 무단 전재, 재배포금지 및 AI 데이터 활용 금지</t>
  </si>
  <si>
    <t>https://i.ytimg.com/vi/5sUeIV8pGzo/maxresdefault.jpg</t>
  </si>
  <si>
    <t>UCFgk2Q2mVO1BklRQhSv6p0w</t>
  </si>
  <si>
    <t>C5N</t>
  </si>
  <si>
    <t>HAMÁS LIBERÓ a DOS REHENES</t>
  </si>
  <si>
    <t>Visitá https://www.c5n.com/ Se tratan de una madre y su hija de origen estadounidense. Suscribite a nuestro canal: https://bit.ly/C5NYouTube Seguinos también en: · Instagram: https://www.instagram.com/c5n · Facebook: https://www.facebook.com/C5N.Noticias · Twitter: https://www.twitter.com/c5n · TikTok: https://www.tiktok.com/@c5n C5N, líder de noticias de Argentina. #C5NEnVivo #C5N #Noticias</t>
  </si>
  <si>
    <t>c5n,c5n en vivo,noticias,informacion,politica,breaking news,news,economia,deportes,sociedad,argentina,c5n news,canal 5 noticias,c5n vivo,c5n live,c5ndigital,israel,Israel,Hamás,hamás,judíos,judío,guerra,Palestina,palestina,terrorismo,rehenes,rehén,conflicto bélico,internacional</t>
  </si>
  <si>
    <t>https://i.ytimg.com/vi/5SVljmvhyw4/maxresdefault.jpg</t>
  </si>
  <si>
    <t>Ground Report From Israel's Tel Aviv Airport | Israel-Palestine War</t>
  </si>
  <si>
    <t>Ground Report From Israel's Tel Aviv Airport | Israel-Palestine War The Firstpost team has landed at the Tel Aviv airport on day three of the war between Israel and Hamas. What is the current situation at the airport? How has the war affected travel to and from Israel? Palki Sharma tells you. --- Tel Aviv | Airport | Israel | Palestine | Hamas | Jerusalem | Firstpost | World News | Latest News | Global News | International News | Trending News #telaviv #airport #israel #palestine #hamasattack #jerusalem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tel aviv airport,ground report from israel tel aviv,israel palestine,israel vs palestine,israel palestine conflict,israel palestine crisis,israeli forces,israel palestine tensions,israel military,israel vs palestine military,israel latest news,palestine militants,israel gaza,israel palestine border,israel palestine attack,israel palestine war,palestine attacks israel,iran hamas attack,hamas attack israel,hamas attack israel rocket</t>
  </si>
  <si>
    <t>https://i.ytimg.com/vi/5T-rcijMu30/maxresdefault.jpg</t>
  </si>
  <si>
    <t>Biden tells Israel's Netanyahu US backs Middle East 'ceasefire'</t>
  </si>
  <si>
    <t>#US President Joe #Biden told Israeli Prime Minister Benjamin #Netanyahu on Monday that he backs having a #ceasefire in the bloody exchanges between Israelis and Palestinians, but he stopped short of openly demanding a truc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Antony Blinken,Gaza Strip,Israeli-Palestinian conflict,Joe Biden,Not Specified,france24,news,ceasefire,US,Biden,Washington,America,diplomacy,Egypt,East Jerusalem,F24,France 24,Gaza,Hamas,Israel,Israeli settlements,Jerusalem,Jerusalem Day,Middle East,Netanyahu,clashes,crisis,information,infos,international,rocket attack,sheikh jarrah,world</t>
  </si>
  <si>
    <t>https://i.ytimg.com/vi/5T5QQrGJYfU/maxresdefault.jpg</t>
  </si>
  <si>
    <t>TN World Explained | Palestinian Prime Minister Submits Government’s Resignation</t>
  </si>
  <si>
    <t>TN World Explained, Palestinian Prime Minister Submits Government’s Resignation. The Palestinian Authority's prime minister announced his government's resignation on Monday, seen as the first step in a reform process demanded by the United States as part of its latest ambitious plans to resolve the Israeli-Palestinian conflict. #palestine #palestinepm #israelpalestineconflict #israelwar #tnworld #worldnews</t>
  </si>
  <si>
    <t>tn world,world news,us news,palestinian prime minister,palestine prime minister resignation,palestinian prime minister resigns,palestinian prime minister resigns 2024,palestinians,palestinian authority,palestine prime minister,prime minister shtayyeh resigns,west bank: palestinian cabinet ministers offer their resignations,palestine's prime minister mohammad shtayyeh,israel/west bank - foreign minister levy resigns,former israeli prime minister</t>
  </si>
  <si>
    <t>https://i.ytimg.com/vi/5tHqtvTnSKQ/maxresdefault.jpg</t>
  </si>
  <si>
    <t>El aviso de Netanyahu: "Si no ganamos, EEUU y Europa serán los próximos"</t>
  </si>
  <si>
    <t>#Canal26 #Israel #Gaza 👉 El primer ministro israelí, Benjamin Netanyahu, alertó sobre las graves consecuencias que podría tener para Estados Unidos y el resto del mundo si no se logra vencer a Hamás en la gu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TW1gZfGGT8/maxresdefault.jpg</t>
  </si>
  <si>
    <t>⚠️ Estas son las PRIMERAS SANCIONES A IRÁN tras el ataque a ISRAEL</t>
  </si>
  <si>
    <t>#Canal26 👉 Los gobiernos de Estados Unidos y Reino Unido anunciaron nuevas sanciones contra Teherán por el inédito asalto a Israel, las cuales apuntan a la producción de drones de Teher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U-i8JVKAzs/maxresdefault.jpg</t>
  </si>
  <si>
    <t>Teacher among two Palestinians killed by Israeli forces in Jenin</t>
  </si>
  <si>
    <t>Israeli forces have shot and killed two Palestinians during a raid in the Jenin refugee camp in the occupied West Bank. Their deaths take the number of Palestinians killed by Israeli forces this month to 17. Al Jazeera's @ImranKhan has more from Ramallah. - Subscribe to our channel: http://aje.io/AJSubscribe - Follow us on Twitter: https://twitter.com/AJEnglish - Find us on Facebook: https://www.facebook.com/aljazeera - Check our website: https://www.aljazeera.com/ @AljazeeraEnglish #Aljazeeraenglish #News #Israel #Palestine #Jeninrefugeecamp</t>
  </si>
  <si>
    <t>Al Jazeera,Al Jazeera English,Israel,Israeli forces,Jenin,Jenin refugee camp,Palestine,Palestinians,Ramallah,Teacher,West Bank,al jazeera,al jazeera english,al jazeera live,al jazeera video,aljazeera,aljazeera English,aljazeera english,aljazeera latest,aljazeera live,aljazeera live news,aljazeera news,aljazeera.com,latest news,news headlines,occupied West Bank,refugee camp</t>
  </si>
  <si>
    <t>https://i.ytimg.com/vi/5uFfwqPvTqM/maxresdefault.jpg</t>
  </si>
  <si>
    <t>Netanyahu's advisor on photos of stripped Palestinians: "It's the Middle East, it's warmer here"</t>
  </si>
  <si>
    <t>Mark Regev, senior advisor to the Israeli Prime Minister and former Israeli ambassador to the UK, commented in an interview with Sky News on stripping Palestinian detainees in Gaza. He said: “It's the Middle East and it's warmer here. And especially during the day when it's sunny, to be asked to take off your shirt. It might not be pleasant, but it's not the end of the world.” When pressed with the fact that this act constitutes a breach of the Geneva Convention, Regev replied, “I'm not familiar with that level of international law, as to whether it’s a breach or not. I'll have to check with my legal departmen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5UJw6cXIdRM/maxresdefault.jpg</t>
  </si>
  <si>
    <t>Israel-Palestine Conflict: वो कौन-सी मजबूरी है कि फिलिस्तीन का समर्थन कर बैठे Asaduddin Owaisi</t>
  </si>
  <si>
    <t>Israel-Palestine Conflict: वो कौन सी मजबूरी है कि फिलिस्तीन का समर्थन कर रहे हैं Asaduddin Owaisi. फिलिस्तीन के आतंकी संगठन हमास ने इजराइल पर अब तक का सबसे क्रूर हमला किया है. जिसकी दुनिया भर में आलोचना हो रही है. इजराइल और हमास के बीच चल रहे भीषण जंग के बीच भारत में इस पर सियासी जंग छिड़ गई है. यहां राजनीतिक पार्टियां दो धड़े में बंट गई है. केंद्र सरकार इस मुद्दे पर इजराइल के साथ है लेकिन विपक्षी पार्टियां फिलिस्तीन के समर्थन में खड़ी नजर आ रही हैं. दो दिन पहले ही कांग्रेस कार्यसमिति की बैठक में प्रस्ताव पारित कर पार्टी ने फिलिस्तीन का समर्थन किया था. AIMIM चीफ असदुद्दीन ओवैसी तो इसमें दो कदम आगे बढ़ गए हैं और उन्होंने फिलिस्तीन जिंदाबाद का नारा लगाया है. #asaduddinowaisi #owaisi #owaisisupportedpalestine #aimimasaduddinowaisi #hamas #israelhamsawar #israelpalestinewar #israelpalestineconflict #israelvspalestine #israelvshamas #israel #palestine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asaduddin owaisi,owaisi,owaisi supported palestine,aimim chief,israel hamas war,hamas hostage Israeli people,Israel sealed off gaza,israel palestine war,israel war,which countrie support israel vs palestine,muslim countries on israel palestine war,know which country supports israel</t>
  </si>
  <si>
    <t>https://i.ytimg.com/vi/5UQyj3sxbJA/maxresdefault.jpg</t>
  </si>
  <si>
    <t>Israel-Palestine War: Netanyahu का प्रण लाएगा विनाश ? | Gaza | Netanyahu | America |Biden | Iran</t>
  </si>
  <si>
    <t>Israel-Palestine War: Netanyahu का प्रण लाएगा विनाश ? | Gaza | Netanyahu | America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v1p632z9tw/maxresdefault.jpg</t>
  </si>
  <si>
    <t>Israel will respond to attack from Iran, officials say</t>
  </si>
  <si>
    <t>The chief of staff for the Israeli military said there will be a response to the drone and missile attack Iran launched over the weekend. With the fear of sparking a wider regional war, many world leaders are calling for restraint. Debora Patta reports.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War,Iran,Israel,Missile Launch,CBS Evening News,World</t>
  </si>
  <si>
    <t>https://i.ytimg.com/vi/5Vck82LVEmg/maxresdefault.jpg</t>
  </si>
  <si>
    <t>UCuuTCooIMbBFHNbPcSS70uw</t>
  </si>
  <si>
    <t>SBS News</t>
  </si>
  <si>
    <t>UN chief says Gaza war risks spillover to Lebanon, Syria, Iraq and Red Sea | SBS News</t>
  </si>
  <si>
    <t>UN Secretary-General Antonio Guterres said on Saturday (January 20) abandoning the two-state solution to the Israel-Palestinian conflict was "unacceptable", stressing it would prolong the conflict, threaten global peace and fuel extremism. Speaking at the 19th Summit of the Non-Aligned Movement (NAM) in Kampala, Uganda, Guterres said the number of civilian casualties in Gaza over such a short period of time was unprecedented, adding that 152 UN staff members had been killed since the war started last year. Israel launched its offensive in Gaza after the Islamist militant group Hamas' Oct. 7 attack in which Israeli officials say more than 1,200 Israelis and foreigners were killed and 240 taken hostage. The military campaign has killed more than 24,000 Palestinians, according to Gaza health authorities. Dozens of heads of state and other senior officials from the NAM, formed officially in 1961 by countries opposed to joining either of the two major Cold War-era military and political blocs, are attending a summit in Uganda. Nearly all African countries belong to the NAM, comprising nearly half of its members, while other members range from India and Indonesia to Saudi Arabia and Iran, Chile, Peru, and Colombia. For more on the Hamas-Israel war, visit: https://www.sbs.com.au/news/topic/hamas-israel-war For the latest news, visit www.sbs.com.au/news You can also: Subscribe to the SBS News YouTube channel: www.youtube.com/@SBSNews Follow SBS News on Instagram: www.instagram.com/sbsnews_au Follow SBS News on TikTok: www.tiktok.com/@sbsnews_au Follow SBS News on X: www.twitter.com/SBSNews Follow SBS News on Facebook: www.facebook.com/sbsnews Apple News: https://trib.al/MTx0gUe SBS News is Australia's trusted news source for latest domestic and international news. Network Terms &amp; Conditions: sbs.com.au/terms Privacy Policy: sbs.com.au/privacy Feedback or complaints: sbs.com.au/complaints</t>
  </si>
  <si>
    <t>sbs,sbs news,sbs news live,sbs news australia,sbs world news,sbs news live now,news australia,news australia today,updated news australia,latest news,australia news latest,Australia,breaking</t>
  </si>
  <si>
    <t>https://i.ytimg.com/vi/5vNTEcGGnUU/maxresdefault.jpg</t>
  </si>
  <si>
    <t>ISRAEL amenaza al LÍBANO con una INVASIÓN si no censan los ATAQUES de HIZBULÁ | RTVE</t>
  </si>
  <si>
    <t>El ministro de Defensa israelí, Benny Gantz, ha asegurado que el Ejército actuará contra el partido-milicia chií libanés Hizbulá si empeora la situación en la frontera con Líbano. "El reloj de arena para un acuerdo diplomático se está acabando", ha subrayado, prometiendo que las Fuerzas de Defensa de Israel (FDI) actuarán contra Hizbulá si el Gobierno libanés y el mundo no dan pasos para rebajar las tensiones en el marco de los ataques cruzados, según ha recogido el diario 'The Times of Israel'. Por su parte, la ONU pide a Israel el fin de las "ejecuciones extrajudiciales" y la "violencia de los colonos" en Cisjordania. El Alto Comisionado de Derechos Humanos de Naciones Unidas, Volker Turk, ha alertado este jueves del "rápido deterioro" de la situación de los Derechos Humanos en Cisjordania y Jerusalén Este desde el 7 de octubre, fecha de los ataques ejecutados contra Israel por el Movimiento de Resistencia Islámica (Hamás), y ha pedido a Israel que "ponga fin a las ejecuciones extrajudiciales y la violencia de los colonos" contra la población palestina. #Israel #Gaza #Hamás #Hizbula #Hezbola #Líbano #Cisjordania #Ramala #ataques #misiles #bombas #guerra #Palestina #Franja #ONU #Netanyahu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Palestina,Cisjordania,Gaza,guerra,Israel,Líbano,muertos,heridos,misiles,combates,Hizbulá,Hezbola,Netanyahu,ONU,informe,violación,derechos,humanos,war</t>
  </si>
  <si>
    <t>https://i.ytimg.com/vi/5wb9oNJLZaw/maxresdefault.jpg</t>
  </si>
  <si>
    <t>Israel Hamas War: Gaza Patti में हमास की सुरंगों को ढहाने के लिए तैयार हो रहा Sponge Bomb| Palestine</t>
  </si>
  <si>
    <t>Israel Hamas War: Gaza Patti में हमास की सुरंगों को ढहाने के लिए तैयार हो रहा Sponge Bomb| Palestine Hamas has created a different world in these tunnels. Hamas military bases are built in these tunnels. In which every luxuries from weapons to living of the fighters are available. In such a situation, the Israeli army is preparing to use its special weapon against the terrorists hiding in these tunnels of Hamas. This weapon is called sponge bomb, which will kill the Hamas terrorists hiding in the tunnels. हमास ने इन सुरंगों में एक अलग ही दुनिया बसा रखी है. इन सुरंगों में हमास के सैन्य ठिकानें बने हुए हैं. जिनमें हथियारों से लेकर लड़ाकों के रहने की हर एक सुख सुविधाएं मौजूद हैं. ऐसे में इजरायली सेना हमास के इन सुरंगों में छिपे आतंकियों के खिलाफ अपना खास हथियार इस्तेमाल करने की तैयारी कर रही है. इस हथियार को स्पंज बम कहा जाता है, जो सुरंगों में छिपे हमास आतंकियों की जान ले लेगा. #israel #hamas #IsraelPalestineConflict #gazatunnel #hamastunnel #iran #joebiden #america #turkey #receptayyiperdogan #israelhamas #israelhamaswar #israelwar #benjaminnetanyahu #israelnews #hamasnews #israelattack #israelairstrike #westbank #jerusalem #israelattack #westbankattack #israelwarnews #israelhamaswarnews #israelpalestinewar #israelwestbank #israelwarnews #israelhamaswarnews #israelhamasrocketattack #breakingnews #israelwarnewstoday #israelattacktoday #israeltoday #topnews Hamas vs Israel | Hamas Attack Israel | Israel-Hamas War Updates | Palestine | Netanyahu | Missile Attack | Gaza strip | Israel-Hamas War Reason | America | Joe Biden | Iran | Israel Army | Ebrahim Raisi | Ali Khamenei | Russia America | Qatar India Crisis | PM Modi | Andhra Pradesh Train Accident | Kerela Blast | UAE | Arvind Kejriwal | AAP | ED | Maratha Reservation Protest | Liquor Scam | rajasthan chunav | Assembly Elections 2023 | Election Dates | MP Elections 2023 | Rajasthan Elections 2023 | Chhattisgarh Election 2023 | Mizoram Election 2023 | Telangana Election 2023 | India Alliance | Congress | BJP | TMC | RJD | Rahul Gandhi | Sonia Gandhi | Lalu Yadav | Nitish Kumar | ICC World Cup 2023 | Cricket News In Hin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strike on gaza strip,gaza patti,palestine,netanyahu,hamas news,hamas fighter in israel,jerusalem,iran news,gaza tunnel,gaza strip tunnel,hamas tunnel,Sponge Bomb</t>
  </si>
  <si>
    <t>https://i.ytimg.com/vi/5WdCAc05gYY/maxresdefault.jpg</t>
  </si>
  <si>
    <t>US urges ICJ not to order Israel to immediately end Palestine occupation | WION Newspoint</t>
  </si>
  <si>
    <t>The United States has told the International Court of Justice (ICJ) that it should not order the unconditional withdrawal of Israeli forces from the Palestinian territories without security guarantees. #icj #us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cj,us,palestine,withdrawal,israel,israel war,israel icj,israel hamas war,israel palestine,israel news,israel gaza war,israel palestine conflict,icj considers israeli occupation,south africa israel,israel hamas,icj war israel,israel and palestine,icj ruling israel,icj south africa israel,icj israel south africa,war in israel,israel south africa,israel illegal occupation,icj on israeli occupation of palestine,israel palestine crisis,israel gaza</t>
  </si>
  <si>
    <t>https://i.ytimg.com/vi/5wNpUoc7A3U/maxresdefault.jpg</t>
  </si>
  <si>
    <t>"War Against Hamas Not Over," Says Netanyahu As Families of Hostages Demand Action "Now"</t>
  </si>
  <si>
    <t>"War Against Hamas Not Over," Says Netanyahu As Families of Hostages Demand Action "Now" Israeli Prime Minister Benjamin Netanyahu was heckled in the Knesset by families of those held hostage by Hamas, as he vowed to continue battle in Gaza. Families of hostages shouted slogans in the Knesset as Netanyahu faces mounting domestic pressure to bring home those held by Hamas. The Israeli Prime Minister also met soldiers in Northern Gaza. This was Netanyahu's second visit to Gaza since Israel began its onslaught on October 7, following an unprecedented attack by Hamas. --- Benjamin Netanyahu | Israel | Hamas | Gaza | War | Hostages | Firstpost | World News | Latest News | Global News | International News | Trending News #benjaminnetanyahu #hamas #israelwar #gaza #hostage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benjamin netanyahu,benjamin netanyahu speech war,benjamin netanyahu war hamas,hamas war against netanyahu,hamas hostages,hamas war hostages,hostages hamas israel war,netanyahu protests,protests against netanyahu,israel families of hostages,israeli hostages families,hostages families israel,israel hamas war updates,benjamin netanyahu war,israel war gaza,gaza war,israel hostages gaza,gaza israel hostages,israel gaza hostages</t>
  </si>
  <si>
    <t>https://i.ytimg.com/vi/5X9pPSDxZdM/maxresdefault.jpg</t>
  </si>
  <si>
    <t>Jefe de Hezbolá considera "realista" la posibilidad de una "guerra total" | AFP</t>
  </si>
  <si>
    <t>El jefe del movimiento proiraní libanés Hezbolá, Hassan Nasrallah, consideró el viernes "realista" la posibilidad de que el conflicto entre Israel y Hamás en Gaza desencadene una "guerra total". ¿Desea conocer más sobre la oferta de videos AFP u obtener una licencia de uso de un video visto en nuestro canal? Haga clic aquí, por favor 👉 http://u.afp.com/wvnK Aclaración: Los servicios y contenidos de AFP son para uso exclusivamente profesional</t>
  </si>
  <si>
    <t>IRÁN,LÍBANO,ISRAEL,PALESTINOS,CONFLICTO,GAZA,POLÍTICA,HEZBOLÁ,AFP,NEWS,ACTU,INFO</t>
  </si>
  <si>
    <t>https://i.ytimg.com/vi/5xJ9XbiEVCM/maxresdefault.jpg</t>
  </si>
  <si>
    <t>Sedena enviará dos aviones a Israel para rescatar a mexicanos tras conflicto armado con Hamás</t>
  </si>
  <si>
    <t>Se tiene previsto que la aeronave realice tres escalas y 16 horas de vuelo. Estiman rescatar a más de 100 mexicanos en Israel. #Noticias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Guerra Israel,Palestina,fuerza aerea mexicana,aeropuerto internacional felipe angeles,base aerea santa lucia,ejercito envia dos aviones a israel,aeropuerto de tel aviv,traer el primer grupo de mexicanos,rescate a mexicanos,cuantas personas iran por vuelo,ruta de méxico a israel,rura de aeronaves</t>
  </si>
  <si>
    <t>https://i.ytimg.com/vi/5xmm3-NUrVU/maxresdefault.jpg</t>
  </si>
  <si>
    <t>이스라엘-하마스, 휴전 이틀 연장…미 "즉각 환영" / SBS</t>
  </si>
  <si>
    <t>〈앵커〉 이스라엘과 하마스의 일시 휴전 마지막 날인 오늘(28일), 양측이 휴전을 이틀 연장하기로 합의했습니다. 이로써 기존 합의에 따라서 이스라엘 인질 20명과 팔레스타인 수감자 60명이 추가 석방될 전망입니다. 이현정 기자입니다. 〈기자〉 이스라엘과 하마스가 나흘간 진행된 일시 휴전을 이틀 연장하기로 합의했다고 외신들이 전했습니다. 양측은 이집트, 카타르, 미국 등 국제사회의 중재로 휴전 연장을 논의해왔습니다. 이로써 지난 24일 아침 7시에 시작된 이스라엘과 하마스 간의 나흘간의 휴전은 30일 오전까지 이어지게 됐습니다. 종전 합의에 따라 하마스가 이틀간 이스라엘 인질 20명을 더 석방하고 이스라엘도 팔레스타인 수감자 60명을 추가 석방할 것으로 보입니다. 미국은 즉각 환영의 뜻을 밝혔습니다. 조 바이든 미국 대통령은 성명을 통해 연장하기로 한 휴전 기간에 가자지구에 대한 인도적 지원을 최대한 늘리겠다고 밝혔습니다. [존 커비/백악관 국가안전보장회의 전략소통조정관 : 우리는 일시 휴전이 더 연장되기를 바랍니다. 그건 하마스가 계속해서 인질을 석방하느냐에 달려 있습니다.] 일시 휴전 4일째인 오늘은 기존 협상에 따라 이스라엘 인질 11명과 팔레스타인 수감자 33명이 석방됩니다. [마크 레게브/이스라엘 총리 수석고문 : 그들이 이스라엘 땅에 안전하게 도착해야, 인질 50명에 대한 나흘간의 합의가 이행됐다고 말할 수 있습니다.] 한편 요아브 갈란트 이스라엘 국방부 장관은 이스라엘군 장병들과 만나 "휴전이 끝나면 전투로 복귀할 것이며 전력을 더 끌어올릴 것"이라고 말했습니다. 네타냐후 이스라엘 총리도 "인질 석방과 하마스 제거, 가자지구에서의 위협 재발 방지 보장 등 핵심 목표를 계속 진행하고 있다"고 밝혔습니다. 나흘 동안의 일시 휴전 기간 동안 가자지구에는 연료와 구호품 등 인도적 지원이 이뤄지고 있습니다. (영상편집 : 정성훈) ☞더 자세한 정보 https://news.sbs.co.kr/y/?id=N1007440941 ☞[이스라엘-팔레스타인 전쟁] 기사 모아보기 https://news.sbs.co.kr/y/i/?id=10000057272 #SBS뉴스 #휴전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현정,sbs,sbs 실시간,source:영상,topic:이스라엘-팔레스타인 전쟁,type:방송,가자지구,뉴스 실시간,뉸,미국,실시간뉴스,에스비에스,이스라엘,팔레스타인,하마스,휴전</t>
  </si>
  <si>
    <t>https://i.ytimg.com/vi/5Y9ehLsD6II/maxresdefault.jpg</t>
  </si>
  <si>
    <t>Israel-Palestine Tensions: Court orders Palestinians out of their homes</t>
  </si>
  <si>
    <t>Israeli courts are increasingly ruling in favour of Jewish settlers in cases against Palestinians in Occupied East Jerusalam. Our reporter Mohamed Hamayel has been to meet a family who have just recieved an eviction notice. Subscribe: http://trt.world/subscribe Livestream: http://trt.world/ytlive Facebook: http://trt.world/facebook Twitter: http://trt.world/twitter Instagram: http://trt.world/instagram Visit our website: http://trt.world</t>
  </si>
  <si>
    <t>israel palestine,Occupied East Jerusalam,Occupied jerusalam,israel settlements,illegal settlements,palestinian people,israel brutality,Jerusalam,west bank,Politics,Life,Middle East,TRT World,TRT,TRT News</t>
  </si>
  <si>
    <t>https://i.ytimg.com/vi/5YABTtURxqo/maxresdefault.jpg</t>
  </si>
  <si>
    <t>La Asamblea General de la ONU aprueba una resolución de alto el fuego en Gaza</t>
  </si>
  <si>
    <t>#Canal26 👉 La iniciativa, no vinculante, ha recibido un apoyo mayor que la adoptada en octubre por el plenario para sortear el bloqueo del órgano ejecutiv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Yl9geAEeZM/maxresdefault.jpg</t>
  </si>
  <si>
    <t>Children seek moment of normalcy amid Israel-Hamas war</t>
  </si>
  <si>
    <t>With war all around them, some young Palestinians are still managing to play like children. Ian Lee reports.</t>
  </si>
  <si>
    <t>CBS2 News At Noon,Ian Lee,Israel,Hamas,Gaza,Local TV</t>
  </si>
  <si>
    <t>https://i.ytimg.com/vi/5yLI4hjSY8o/maxresdefault.jpg</t>
  </si>
  <si>
    <t>“이스라엘 공격에 최소 109명 사망”…국제사회 교전 중지 촉구 / KBS 2023.12.02.</t>
  </si>
  <si>
    <t>[앵커] 이스라엘과 교전이 재개된 첫 날 하마스 측은 가자 지구에서 100명 이상이 사망했다고 밝혔습니다. 한동안 지원되던 구호품도 끊겨 피해가 커질 전망인데, 국제 사회에서는 교전 중단을 촉구하고 있습니다. 오수호 기자가 보도합니다. [리포트] 하마스가 발사한 로켓포에 이스라엘 주민 차량이 화염에 휩싸였습니다. 곧바로 이스라엘 군이 폭격에 나서자 팔레스타인 가자 지구는 건물 곳곳이 무너지며 부상자가 속출했습니다. 병원으로 이송된 환자 중엔 흙먼지를 뒤집어 쓴 갓난 아기도 있습니다. [라마 아부/팔레스타인 어린이 : "저는 엄마, 남동생과 함께 있었는데 지금 제 오빠가 어디에 있는지 알 수가 없어요."] 가자지구 보건부는 교전이 재개된 첫 날 최소 109명이 숨졌고, 수백 명의 부상자가 발생했다고 밝혔습니다. 휴전 기간 가자지구로 구호품이 전달됐던 유일한 통로마저 폐쇄돼 피해는 더 커질 전망입니다. 이스라엘은 하마스가 먼저 공격을 시작했다며 비난했습니다. [에일론 레비/이스라엘 정부 대변인 : "석방 인질 목록을 추가로 제출하지 못한 하마스는 합의를 위반하고 이스라엘 지역에 로켓포를 발사했습니다."] 그러나 하마스는 교전 중단 연장이 무산된 건 이스라엘 탓이라고 반박했습니다. [오마스 함단/하마스 대변인 : "중재국들이 여러 제안을 내놨고 우린 그 중 세 가지를 수용했지만 이스라엘은 매번 안 된다고 말하며 교전을 재개하길 원했습니다."] 레바논 헤즈볼라가 이스라엘 북부 지역을 다시 공격하면서 교전이 점차 확대되는 모양새입니다. 구테흐스 UN 사무총장이 SNS에 유감을 표하는 등 국제 사회에서는 양측이 다시 협상에 나설 것을 촉구하고 있습니다. 미국 백악관은 인도주의적 차원에서 교전을 멈추기 위해 중재국인 이집트, 카타르와 함께 노력하고 있다고 밝혔습니다. KBS 뉴스 오수호입니다. 영상편집:사명환/자료조사:최정윤 ▣ KBS 기사 원문보기 : http://news.kbs.co.kr/news/view.do?ncd=7831957 ▣ 제보 하기 ◇ 카카오톡 : 'KBS제보' 검색 ◇ 전화 : 02-781-1234 ◇ 홈페이지 : https://goo.gl/4bWbkG ◇ 이메일 : kbs1234@kbs.co.kr</t>
  </si>
  <si>
    <t>KBS,KBS NEWS,KBS뉴스,NEWS,format:리포트,genre:국제,location:국제부,person:오수호,series:뉴스광장 1부,source:영상,topic:이스라엘-하마스 전쟁,type:방송,뉴스,뉴스광장,뉴스광장1부</t>
  </si>
  <si>
    <t>https://i.ytimg.com/vi/5yU6Gk0G3KY/maxresdefault.jpg</t>
  </si>
  <si>
    <t>Hamas releases 1st video appearing to show Israeli hostage</t>
  </si>
  <si>
    <t>At least 199 people have been taken hostage by Hamas after its surprise attack on Israel, with the militant group now releasing a video appearing to show one of those hostages. Jeff Semple explains what's known about Mia Schem and her family's pleas for her to be brought home safely. Semple also reports on the funeral for Tiferet Lapidot, who had family in Canada and died in Hamas' massacre at a music festival.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 #Hamas</t>
  </si>
  <si>
    <t>global news,Israel,Gaza,Hamas,Palestine,ISrael-Gaza conflict,Israel-Gaza war,Israel-Hamas war,Israel-Hamas conflict,Hamas terrorists,Canadians in Gaza,Canadian hostages,Canadians Israel,Egypt,Rafah crossing,West Bank,hospital,Gaza hospital,Gaza blast,gaza explosion,gaza blast,gaza deaths,israel gaza,gaza siege,Biden Israel,Gaza strike,Gaza airstrike,Gaza death toll,Gaza 2023,Israel hostages,Hamas hostages,Israel Hamas hostages</t>
  </si>
  <si>
    <t>https://i.ytimg.com/vi/5zaMw_Hk7KY/maxresdefault.jpg</t>
  </si>
  <si>
    <t>Unearthing the dead: Israeli forces destroy cemetery in Gaza city</t>
  </si>
  <si>
    <t>Israeli bulldozers have destroyed a Palestinian cemetery in the Al Teffah neighbourhood in Gaza City. Many bodies have been unearthed and left amongst the rubble of tombstones and nearby houses. Al Jazeera's Ismail al Ghoul reports - and a warning, his report contains some disturbing imag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Israel,Israel Hamas war,Israel gaza war,Israeli army,Israeli strike,Khan Younis,Palestine,Palestinian Red Crescent,Palestinian Red Crescent Society headquarters hit in Khan Younis,Palestinian Red Crescent headquarters,al jazeera live,al jazeera video,aljazeera English,aljazeera latest,aljazeera live,aljazeera live news,gaza war</t>
  </si>
  <si>
    <t>https://i.ytimg.com/vi/5zmZwrbwrcc/maxresdefault.jpg</t>
  </si>
  <si>
    <t>Así es el mural de Los Simpsons que busca acercar el horror de la guerra</t>
  </si>
  <si>
    <t>#Canal26 #Simpson #Mural 👉 Un mural que representa a la famosa familia de dibujos animados Simpson como palestinos bajo los bombardeos de Gaza, del artista callejero italiano aleXsandro Palombo, ha sido incluido en un "migrantour" en Milán, un itinerario de turismo urbano para a dar a conocer el patrimonio cultural de los barrios multiétnicos de la ciudad del norte de Ital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sí es el mural de Los Simpsons que busca acercar el horror de la guerra,horror de la guerra,Los Simpsons,Mural</t>
  </si>
  <si>
    <t>https://i.ytimg.com/vi/5znW3SUrecY/maxresdefault.jpg</t>
  </si>
  <si>
    <t>이스라엘, 전쟁 와중에 동예루살렘에 새 정착촌 건설 승인 (2023.12.07/뉴스데스크/MBC)</t>
  </si>
  <si>
    <t>이스라엘과 하마스의 전쟁이 두 달을 넘겼습니다. 유엔은 가자지구의 상황이 재앙으로 악화되고 있다면서 휴전을 촉구했는데요. 이런 와중에 이스라엘은, 팔레스타인 주민들이 거주하는 동예루살렘 지역에 새로운 정착 촌의 건설을 승인하면서 논란을 키우고 있습니다. https://imnews.imbc.com/replay/2023/nwdesk/article/6551017_36199.html #이스라엘 #동예루살렘 #하마스 ⓒ MBC&amp;iMBC 무단 전재, 재배포 및 이용(AI학습 포함)금지</t>
  </si>
  <si>
    <t>MBC,MBC뉴스,뉴스데스크,newsdesk,뉴스투데이,newstoday,8시뉴스,아침뉴스,뉴스,정오뉴스,news,이스라엘,동예루살렘,하마스,네타냐후</t>
  </si>
  <si>
    <t>https://i.ytimg.com/vi/5zRj1hIe-Q8/maxresdefault.jpg</t>
  </si>
  <si>
    <t>Israel issues new evacuation order for parts of Gaza</t>
  </si>
  <si>
    <t>In Gaza, the harsh reality of displacement continues to cast a shadow over the lives of Palestinians. Inadequate shelter, chronic shortages, and the constant threat of death makes every day a trial. TRT World's Nizar Sadawi speaks to internally displaced people in Rafah, southern Gaza. Subscribe: http://trt.world/subscribe Livestream: http://trt.world/ytlive Facebook: http://trt.world/facebook Twitter: http://trt.world/twitter Instagram: http://trt.world/instagram Visit our website: http://trt.world</t>
  </si>
  <si>
    <t>Gaza,Gaza Evacuation,Gaza Live,Gaza humanitarian crisis,Israel Gaza War,Palestine,Rafah Border,dsplaced palestinians,gaza displaced people,israel hamas war,northern gaza evacuation</t>
  </si>
  <si>
    <t>https://i.ytimg.com/vi/5ZW1Pchw0SA/maxresdefault.jpg</t>
  </si>
  <si>
    <t>‘It all comes back to Dearborn’: Failla on reality of Biden’s silence amid protests</t>
  </si>
  <si>
    <t>'Fox News Saturday Night' host Jimmy Failla argues Biden 'can't condemn' anti-Israel protests because of the impact it may have on his re-election bid.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Biden,Biden administration,Biden anti-israel protests,FOX Business,FOX Business Network,Joe Biden,Stuart Varney,Varney &amp; Co,White House,anti Israel activists,news,politics,pro paletstine protests,Israel,Hamas,Gaza,Israel Hamas conflict,US,global conflict,Middle East,Hamas Iran war,Gaza strip,Middle East war,Palestinians,Palestine,Middle East conflict,middle east</t>
  </si>
  <si>
    <t>https://i.ytimg.com/vi/6-5WK88-wUk/maxresdefault.jpg</t>
  </si>
  <si>
    <t>Israel-Palestine war: UN says Gaza is a hell hole, 1.1 MN evacuations 'impossible' | WION Dispatch</t>
  </si>
  <si>
    <t>The Netanyahu govt has asked 1.1 million Palestinians to evacuate northern Gaza in the next 24 hours, even as casualties on both sides have crossed the 2800 mark. Palestinians fear it could be a precursor to a planned Israeli ground offensive. #israel #palestine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6Av4T9FYw/maxresdefault.jpg</t>
  </si>
  <si>
    <t>PM Yair Lapid denounces violent discourse in Israel: 'Want peace with Palestinians' | English News</t>
  </si>
  <si>
    <t>Israel's new PM Yair Lapid is all set to convene a cabinet meeting today. Lapid addressed the nation for the first time since becoming the PM. #Israel #YairLapid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yair lapid,and foreign minister yair lapid agreed to dissolve the,bennett &amp; lapid strike deal to dissolve parliament,prime minister yair lapid,bennett and lapid,mideast cabinet,lapid,mideast cabinet bennett,foreign minister yair lapid,middle east cabinet,israeli lawmakers vote to dissolve parliament,israeli foreign minister yair lapid,cabinet,meeting of representatives,it was announced that israeli foreign minister yair lapid,Lapid to convene cabinet meeting today</t>
  </si>
  <si>
    <t>https://i.ytimg.com/vi/6-D5FS2bB9A/maxresdefault.jpg</t>
  </si>
  <si>
    <t>Guerra en Medio Oriente: Obama alertó sobre la estrategia de Israel ante Hamás</t>
  </si>
  <si>
    <t>#Canal26 #Obama #Israel 👉 El ex presidente estadounidense, Barack Obama, afirmó que el conflicto bélico entre Israel y el grupo terrorista palestino de Hamás puede ser contraproduc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PaE39ZzVM/maxresdefault.jpg</t>
  </si>
  <si>
    <t>Israel-Hamas truce extended for another two days</t>
  </si>
  <si>
    <t>이스라엘-하마스, 휴전 이틀 연장 합의 30일 오전까지 The truce between Israel and Gaza has been extended for an additional two days,.. until Thursday morning Israel time. Under the agreement, 10 hostages will be released by Hamas each day. Choi Min-jung leads our coverage this morning. The four-day humanitarian pause in Gaza, which was set to end on Tuesday,.. has been extended for another two days. Qatar's foreign ministry confirmed the agreement on Monday, without giving too much detail. A senior Israeli adviser said Hamas will release ten hostages each day, under the terms of the agreement. The White House said it welcomed the extension. "Now, in order to extend the pause, Hamas has committed to releasing another 20 women and children over the next two days. We would, of course, hope to see the pause extended further, and that will depend upon Hamas continuing to release hostages." U.S. President Joe Biden also released a statement, stressing that related parties would take "full advantage of the pause in fighting to increase the amount of humanitarian aid moving into Gaza." Biden also vowed to continue U.S. efforts to "build a future of peace and dignity for the Palestinian people." Meanwhile, UN Secretary-General Antonio Guterres described the extension as hopeful,.. but warned that it still does not give enough time to meet humanitarian needs in Gaza. "It's a glimpse of hope and humanity in the middle of the darkness of war knowing that even with that additional amount of time, it will be impossible to satisfy all the dramatic needs of the population in Gaza." On the fourth day of the truce on Monday, the Israeli military confirmed the release of an additional 11 Israeli hostages. Qatar's foreign ministry said the hostages include 3 French citizens, 2 German citizens, and 6 Argentinian citizens. Over the first three days of the truce,.. Hamas released more than 50 hostages,.. mostly women and children. Israel freed over one hundred Palestinians from prison. Choi Min-jung, Arirang News. #Israel_Hamas_conflict #Israel_Palestine_war #hostages #Gaza_Strip #Palestinian_militant #Israeli_Defense_Forces #Middle_East #ceasefire #truce #이스라엘_팔레스타인_전쟁 #하마스 #인질석방 #휴전 #Arirang_News #아리랑뉴스 📣 Facebook : https://www.facebook.com/arirangtvnews 📣 Twitter : https://twitter.com/arirangtvnews 📣 Homepage : https://arirang.com/ 2023-11-28, 09:00 (KST)</t>
  </si>
  <si>
    <t>Arirang News,Attack,Benjamin_Netanyahu,English,Gaza_Strip,Israel_Hamas_conflict,Israeli_Defense_Forces,Israeli_Prime_Minister,Middle_East,North Korea,Palestinian_militant,Seoul,South Korea,Truce,airstrike,al_shifa_hospital,ceasefire,economy,foreign news,global,israel_palestine_war,issue,korean,national news,peace_agreement,policy,politics,security,sport,world news,가자지구,경제,네타냐후,뉴스,대한민국,무력충돌,북한,스포츠,아랍인,아리랑뉴스,안보,알시파_병원,영어,월드,유대인,이슈,이스라엘,인질석방,전쟁,정책,정치,팔레스타인,하마스,한국어,휴전</t>
  </si>
  <si>
    <t>https://i.ytimg.com/vi/60k2R85dyF8/maxresdefault.jpg</t>
  </si>
  <si>
    <t>Ejército israelí anuncia la expansión significativa de sus operaciones terrestres en Gaza</t>
  </si>
  <si>
    <t>La milicia islamista Hamás exige el alto el fuego para liberar a los rehenes capturados en el ataque terrorista del pasado 7 de octubre contra Israel. La ONU acusa a los dos bandos de cometer crímenes de guerra, y los líderes internacionales piden una desescalada de la violencia.</t>
  </si>
  <si>
    <t>DW Español,DW,Deutsche Welle,DW Español noticias,DW noticias,Israel,Hamás,Franja de Gaza,Gaza,operación terrestre,palestinos,ataque terrorista,ONU</t>
  </si>
  <si>
    <t>https://i.ytimg.com/vi/60kMu78kCxA/maxresdefault.jpg</t>
  </si>
  <si>
    <t>Gaza aid ship still waiting to sail from Cyprus • FRANCE 24 English</t>
  </si>
  <si>
    <t>A ship carrying tonnes of food for Gaza remained docked in a Cyprus port on Sunday as preparations were underway to launch a yet untested maritime aid route to the enclave, where the United Nations estimates a quarter of the population faces starvation.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Palestine,Palestinians,Ramadan,aid,aid deliveries,aid ship,ceasefire,civilians,hostages,humanitarian crisis,religion,sea corridor,truce,war</t>
  </si>
  <si>
    <t>https://i.ytimg.com/vi/616yef1VclM/maxresdefault.jpg</t>
  </si>
  <si>
    <t>PM Modi ने Palestine President Mahmoud Abbas से किस रुख पर कायम रखने की कही बात ?</t>
  </si>
  <si>
    <t>Israel Hamas War: PM Modi ने Palestine President Mahmoud Abbas से फोन पर बातचीत की. इस दौरान उन्होंने गाजा के Al-Ahli hospital blast में जान गंवाने वाले लोगों के प्रति संवेदना जताई. साथ ही भारत- फिलिस्तीन के संबंधों को लेकर भी रुख साफ किया. पिछले कुछ सालों में भारत और इजरायल के बीच नजदीकी बढ़ी है. इजराइल पर हमास के हमले के बाद पीएम मोदी ने इस आतंकी हमले की निंदा की थी और इजराइली राष्ट्रपति बेंजामिन नेतन्याहू से भी बात की थी. भारत के प्रधानमंत्री ने बिना समय गंवाए हुए साफ कर दिया कि इजरायल पर आतंकी हमला हुआ है और आतंकवाद में कोई किंतु-परंतु नहीं होता है. ऐसे में फिलिस्तीन को लेकर पीएम मोदी के इस बयान को काफी अहम माना जा रहा है #palestinepresidentmahmoudabbas #mahmoudabbas #pmmodi #indiapalestinerelation #israelgazaattack #gaza #defenseministeryoavgallant #israeldefenceforce #benjaminnetanyahu #israelhamsawar #israelpalestine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palestine president mahmoud abbas,mahmoud abbas,pm modi,india palestine relation,israel gaza attack,israel attack gaza,osama mazini,abdel aziz al-rantisi,rafat abu hilal,hamas terrorist,hamas commander ayman nofal,defense minister yoav gallant,Israel defence force,gaza,israel hamas war,israel palestine war,israel war</t>
  </si>
  <si>
    <t>https://i.ytimg.com/vi/61Bch7-3lWg/maxresdefault.jpg</t>
  </si>
  <si>
    <t>UNSC holds virtual talks on Israeli attacks</t>
  </si>
  <si>
    <t>UN Secretary-General Antonio Guterres calls for an immediate stop to bloodshed and destruction by Israeli forces in Gaza and a return to peace negotiations at an emergency #UN meeting. Subscribe: http://trt.world/subscribe Livestream: http://trt.world/ytlive Facebook: http://trt.world/facebook Twitter: http://trt.world/twitter Instagram: http://trt.world/instagram Visit our website: http://trt.world</t>
  </si>
  <si>
    <t>Antonio Guterres,Palestine Israel,TRT,TRT News,TRT World,Un Meeting,Un Meeting Palestine,Un Palestine,Un Secretary General,Un Talks Israel,Un Talks Palestine,United Nations Israel,United Nations Palestine,United Nations Security Council,Unsc,Unsc Meeting,Unsc Meeting Palestine,Unsc Palestine Israel Talks</t>
  </si>
  <si>
    <t>Alemania y Líbano quieren evitar que la guerra entre Israel y Hamás se expanda en la región</t>
  </si>
  <si>
    <t>Annalena Baerbock abordó con las autoridades libanesas el intercambio de fuego entre la milicia chií Hezbolá e Israel en la frontera.</t>
  </si>
  <si>
    <t>DW Español,DW,Deutsche Welle,DW Español noticias,DW noticias,Alemania,Annalena Baerbock,Líbano,Hezbolá,Israel,Gaza,Hamás</t>
  </si>
  <si>
    <t>https://i.ytimg.com/vi/63mac3PuI1o/maxresdefault.jpg</t>
  </si>
  <si>
    <t>La ONU afirma que la situación en Gaza "sigue siendo catastrófica"</t>
  </si>
  <si>
    <t>#Canal26 #ONU #Gaza #Hamás #Israel 👉 El coordinador especial de la ONU para el proceso de paz en Oriente Medio, Tor Wennesland, denunció este martes que "la situación en Franja de Gaza continúa siendo catastrófica" a pesar de la entrada de ayuda humanita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gaza,onu</t>
  </si>
  <si>
    <t>https://i.ytimg.com/vi/63mPyr699QM/maxresdefault.jpg</t>
  </si>
  <si>
    <t>Israeli forces, Palestinians clash in West Bank: Palestinian teen shot dead | World English News</t>
  </si>
  <si>
    <t>Clashes between Israeli forces and Palestinians on the West Bank have erupted again. At the latest, a Palestinian teen was shot dead. #Israel #Palestine #WestBan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ian territories,palestinians,west bank clashes,israeli forces on palestinians,israeli forces kill 5 palestinians,west bank: hebron: israeli &amp; palestinian children clash,israeli forces,palestinian,west bank: palestinians continue to clash with israeli soldiers,israeli,israel vs palestine,israel palestine clashes,israel defense forces (armed force),israeli armed forces,israel palestine,clashes in jerusalem,israeli defence force,clashes</t>
  </si>
  <si>
    <t>https://i.ytimg.com/vi/63NzvEin6UE/maxresdefault.jpg</t>
  </si>
  <si>
    <t>'Gaza Makes You Cry': Putin Gets Emotional Over Israeli Strikes; Blasts West For Mid-East Crisis</t>
  </si>
  <si>
    <t>Russian President Vladimir Putin has criticised Israel's bombardment of Gaza strip and blamed U.S.-led West for the crisis in the Middle East. In a televised speech, Putin reiterated his support to an independent Palestinian state and said that Russia is fighting those behind the tragedy of Palestine. Watch the video for more details. #putin #gaza #palestine #russiaukrainewar #ukraineconflict #israel #palestine #israelpalestineconflict #israelpalestinewar #hamasnews #hamasattackonisrael #benjaminnetanyahu #vladimirputin #joebiden #russiaukrainewar #ukraineconflict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643eXYqZfms/maxresdefault.jpg</t>
  </si>
  <si>
    <t>Israel Must Operate By Rules Of War, Biden Says, Warns Iran; Gaza Bombed, Hamas Will Be "Wiped Off"</t>
  </si>
  <si>
    <t>The death toll from the Israeli air strikes on the Gaza Strip has risen to 1,200, according to the Palestinian Health Ministry. The Palestinian Health Ministry added that about 5,600 people have also been wounded. Israeli PM Benjamin Netanyahu has vowed to keep fighting Hamas, saying that every member of the group is a “dead man”. Israel’s far-right political leader Itamr Ben-Givr said that people living in southern Israel less than 4 km from the Gaza Strip will be allowed to bear arms. Hundreds of far-right Israeli citizens entered a hospital in Tel Aviv after false rumours that "terrorists" were hospitalised there. Joe Biden gave a warning message to Iran to “exercise caution” during a roundtable meeting of Jewish leaders at the White House. Watch this video to know what's latest in the Israel-Hamas conflict. #Israel #Palestine #Hamas #Gaza #WestBank #Hezbollah #Lebanon #Netanyahu #Biden #WorldNews 00:00 - “Israel Will Wipe Hamas Off the Earth” 2:33 - Arms for Every Citizen in Israel? 3:25 - Israeli Far-right Mob Targets Hospital 4:02 - Biden Warns Iran to “Exercise Caution” 8:06 - “No Signs That Other Adversaries Will Join War” 9:01 - Germany Supplies Drones to Israel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amas attack,Biden Warns Iran,Gaza bombing,israel hamas war news today,israel vs palestine war live,israel news today live tv,israel gaza latest news,israel attack live news,palestine,israel palestine,israel vs palestine,israel palestine conflict,israel palestine news,israel and palestine,israel palestine tensions,israel military,israel latest news,israel gaza,israel palestine attack,israel news,israel palestine war,palestine attacks israel,Hezbollah,Gaza</t>
  </si>
  <si>
    <t>https://i.ytimg.com/vi/64khBkAdML0/maxresdefault.jpg</t>
  </si>
  <si>
    <t>Israel Vs Hamas | Thousands Gather In Tel Aviv To Protest Govt And Demand Hostage Release | N18V</t>
  </si>
  <si>
    <t>Thousands of protesters gathered throughout Tel Aviv on Saturday evening, calling for the return of hostages held in Hamas captivity and demonstrating against the government, Israeli media reported. The protests took place in various locations in the city. Groups gathered outside the Tel Aviv Museum of Art at Hostages Square and blocked several streets, including the Kaplan interchange and Begin Road. As protestors marched through the city, police blocked the roads leading to the Ayalon highway to prevent demonstrators from blocking it. #telaviv #israelhamaswar #hostages #news18 #englishnews #netanyahu</t>
  </si>
  <si>
    <t>israel hamas war,israel,israel war,israel hamas,war in israel,hamas,hamas israel,israel palestine war,hamas attack israel,israel news,israel palestine,israel hamas war news today,war israel,hamas israel war,israel at war,israel gaza,israel palestine conflict,hamas rocket attack israel,israel attack,palestine and israel,hamas vs israel,war in israel today,israel palestine news,hamas attack,israel hamas war news,israel hamas war update,cnn news18</t>
  </si>
  <si>
    <t>https://i.ytimg.com/vi/64kOoPM6ZLY/maxresdefault.jpg</t>
  </si>
  <si>
    <t>Hamas statement on hostage release cites 'humanitarian reasons'</t>
  </si>
  <si>
    <t>Two American hostages have been released by Hamas, according to 3 people with knowledge of the matter. Hamas claimed they were releasing the American mother and daughter for "humanitarian reasons" and as a rebuke to Pres. Biden's condemnation of the group.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ostage #Biden #News</t>
  </si>
  <si>
    <t>https://i.ytimg.com/vi/65SImzBG1C4/maxresdefault.jpg</t>
  </si>
  <si>
    <t>Red Sea Attacks: Yemen's Houthi rebels claim attacks on two US vessels | WION</t>
  </si>
  <si>
    <t>Houthi rebels have claimed one of their most significant strikes since they started mounting attacks at ships in the Red Sea. The Iran linked Rebels have targeted two US ships in the Gulf of Aden, they claim the hits were accurate. Watch to know more! #redsea #houth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 rebels,houthi rebels attack ship,houthi,houthi rebels attack us ship,houthi rebels missile attack,yemen houthi rebels,houthis,houthis claim attack in the red sea,houthis claim red sea attack,houthi attack,israeli ships attacked in the red sea,houthis attack red sea,houthis red sea attack,yemen houthis attack red sea,houthi attacks red sea,houthi attacks on red sea vessels,houthi rebels red sea,houthi rebel,houthi rebels attack red sea,wion,world news</t>
  </si>
  <si>
    <t>https://i.ytimg.com/vi/663JAD_squQ/maxresdefault.jpg</t>
  </si>
  <si>
    <t>Iran-AS Negosiasi Perjanjian Nuklir di Tengah Konflik dengan Israel</t>
  </si>
  <si>
    <t>Download aplikasi berita TribunX di Play Store atau App Store untuk dapatkan pengalaman baru Iran-AS Negosiasi Perjanjian Nuklir di Tengah Konflik dengan Israel Iran dikabarkan sedang berupaya menghidupkan kembali perjanjian nuklir dengan Amerika Serikat yang sempat terputus pada 2018 di masa pemerintahan Presiden Donald Trump. Perjanjian itu ditandatangani pada 2015, dengan menunjuk Duta Besar Iran untuk PBB, Amir Sayyid Irani, sebagai ketua timnya. AS mundur dari perjanjian itu pada tahun 2018 secara sepihak dan mulai menerapkan sanksi terhadap Iran. Sumber: Tribunnews Editor video : Bhayu Ramanditya Narator : Noristera Editor Naskah : Yoseph Hary W Produser : Ribut Raharjo (bhy) #tribunjogjanews #Iran #Israel #AmerikaSerikat #nuklir</t>
  </si>
  <si>
    <t>https://i.ytimg.com/vi/66FDArav6Vk/maxresdefault.jpg</t>
  </si>
  <si>
    <t>Israel-Palestine Tensions: Tensions rise in Hebron between two nations</t>
  </si>
  <si>
    <t>The city of Hebron in the occupied West Bank is a frequent flashpoint for violence between hard-line Jewish settlers and the Palestinian majority. Now the Israeli military has established a new authority to provide water and other municipal services - but only for the settlers. John Joe Regan reports. Subscribe: http://trt.world/subscribe Livestream: http://trt.world/ytlive Facebook: http://trt.world/facebook Twitter: http://trt.world/twitter Instagram: http://trt.world/instagram Visit our website: http://trt.world</t>
  </si>
  <si>
    <t>israel,palestine,israel palestine tensions,hebron,tension,TRT World,TRT,TRT News</t>
  </si>
  <si>
    <t>https://i.ytimg.com/vi/684Lks2pLak/maxresdefault.jpg</t>
  </si>
  <si>
    <t>Israel- Palestine Conflict: हमास के सीनियर लीडर और टॉप कमांडर का होगा दि एंड?</t>
  </si>
  <si>
    <t>एक तरफ इजरायली सेना गाजा में मौजूद...हमास के ठिकानों को तो तबाह कर ही रही है...वहीं इसके साथ-साथ हमास की टॉप लीडरशिप को भी ठिकाने लगाने के लिए...साउथ गाजा से लेकर पूरे अरब वर्ल़्ड में ऑपरेशन ऑलआउट शुरू कर दिया है...और जानते हैं...इस बार नेतन्याहू ने हमास की टॉप लीडरशीप के खात्मे का जिम्मा...मोसाद को नहीं बल्कि इजरायल की ही सिक्योरिटी एजेंसी शिन बेट को दिया है...आखिर कैसे दुनिया के अलग-अलग कोने में छिपे हमास के सीनियर लीडर और टॉप कमांडर का दि एंड होगा...और क्यों बेंजामिन ने इंटरनेशनल ऑपरेशन की कमान शिन बेट को दी...देखिए इस रिपोर्ट में...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68DBClUFsNM/maxresdefault.jpg</t>
  </si>
  <si>
    <t>Israel Palestine War News Live Updates Day 8 : आतंकियों का 'काटा टिकट' पुतिन को लगी मिर्ची! | Hamas</t>
  </si>
  <si>
    <t>इजरायल और हमास के बीच युद्ध चल रहा है। इस बीच रूसी राष्ट्रपति पुतिन ने इसे लेकर अपना रिएक्शन दिया है. पुतिन ने कहा है कि इजरायल और गाजा का संघर्ष अमेरिका की मध्य पूर्व नीति की असफलता को दिखाता है। इसके साथ ही उन्होंने एक स्वतंत्र संप्रभु फिलिस्तीन के निर्माण को आवश्यक बताया। पुतिन ने कहा, 'मुझे लगता है कि ज्यादातर लोग मुझसे सहमत होंगे। यह अमेरिका की मिडल ईस्ट में राजनीति की विफलता का साफ उदाहरण है। There is a war going on between Israel and Hamas. Meanwhile, Russian President Putin has given his reaction regarding this. Putin has said that the conflict between Israel and Gaza shows the failure of America's Middle East policy. Along with this he described the creation of an independent sovereign Palestine as necessary. Putin said, 'I think most people will agree with me. This is a clear example of the failure of America's politics in the Middle East. #breakingnews #IsraelPalestineWarNews #livenews #israelhamasconflict #hamasattack #putin #biden #gaz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War News Live Updates Day 7,putin on israel palestine conflict,putin on hamas israel war,putin on indian army,Israel-Hamas War Live Updates,operation ajay,operation ajay update,Israel-Palestine War,Israel-Hamas War,Israel News,Hamas Attack,Gaza Atack,Israel Gaza Conflict,Hamas News,Israel-Palestine Conflict,Israel Palestine,biden,modi,trending news,live news,Ground Report,Gaza,gaza news,Israel attacks on Gaza,today big news</t>
  </si>
  <si>
    <t>https://i.ytimg.com/vi/68L-hFBU3sw/maxresdefault.jpg</t>
  </si>
  <si>
    <t>Commander Of Hamas' Western Khan Yunis Battalion Killed In Airstrike: IDF | Israel-Hamas War</t>
  </si>
  <si>
    <t>Israel-Hamas war Highlights: The Israeli military continued its ground operations against Hamas in Gaza on Sunday in what Israeli Prime Minister Benjamin Netanyahu called the second phase of the war which entered its third week. He vowed to "destroy the enemy above ground and below ground". Meanwhile, the health ministry in Gaza said the death toll in the Palestinian enclave has crossed 8,000. #israelpalestineconflict #israelhamaswar #israel #palestine #gazaunderattack #gaza #israelhamaswarupdat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israel-hamas war,israel-hamas,2023 israel-hamas,israel-hamas conflict,israel hamas war,hamas israel war,israel hamas,hamas israel,hamas vs israel,israel vs hamas,israel hamas war 2023,israel hamas war news,israel hamas gaza,israel hamas news,israel hamas war update,israel hamas fight,hamas attack israel,israel attack hamas,israel hamas update,fake news israel hamas war,israel war,hamas attacks israel</t>
  </si>
  <si>
    <t>https://i.ytimg.com/vi/68MunD6W3M8/maxresdefault.jpg</t>
  </si>
  <si>
    <t>'We're closer than we've ever been on Gaza hostage deal' says White House</t>
  </si>
  <si>
    <t>The United States believes a deal to release hostages held by Hamas amid the conflict with Israel is getting closer, White House national security spokesperson John Kirby said on Monday (November 20).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hamas #worldnews</t>
  </si>
  <si>
    <t>The Sun,news,breaking news,explosions,bombardment,gaza,gaza explosion,gaza city,israel,israel lebanon,lebanon,hamas,lebanon attacks israel,Israel,Hamas,Gaza,Gaza City,Al Shifa,Palestine,israel defence force,israel hamas war,hamas terrorists,Netanyahu,Israeli,Gaza Strip,gaza militant,hamas tunnels,hamas rockets,hamas weapons,hostages,israel war,idf,israel march,hamas hostages,israel palestine conflict,Peter Lerner,idf spokesperson,al shifa,hezbollah</t>
  </si>
  <si>
    <t>https://i.ytimg.com/vi/68v96M3VxQw/maxresdefault.jpg</t>
  </si>
  <si>
    <t>Medio Oriente | Hamás demoró el 2º canje tras acusar a Israel de no cumplir lo pactado</t>
  </si>
  <si>
    <t>#Canal26 #Israel #Gaza 👉 A pesar de la tensión y posible caída del acuerdo, Hamas entregó a 13 rehenes israelíes y 4 extranjeros al Comité Internacional de la Cruz Roja, a cambio de 39 pres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9_EMFQuaQk/maxresdefault.jpg</t>
  </si>
  <si>
    <t>Dramatic shift in West Asia alliances | Israel and Bahrain to share direct flights | WION News</t>
  </si>
  <si>
    <t>Dramatic shift in West Asia alliances | Israel and Bahrain to share direct flights | WION News Israeli Prime Minister Benjamin Netanyahu said that a deal establishing relations between Israel and Bahrain will result in direct flights between the countries. Watch report. #IsraelBahrainDeal #BenjaminNetanyahu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Israel and Bahrain ties,Bahrain,Israel and Bahrain,direct flights between israel and bahrain,netanyahu,bejamin</t>
  </si>
  <si>
    <t>https://i.ytimg.com/vi/69z0_PKmEuQ/maxresdefault.jpg</t>
  </si>
  <si>
    <t>From Gaza to Sweden: Tamam Abou Hamidan’s journey to political success</t>
  </si>
  <si>
    <t>On a quiet winter morning in Olofstrom, Tamam Abou Hamidan and her daughter Violeta reflect on life after fleeing Gaza. From a pizza restaurant worker to mayor, Tamam's journey in Sweden unfolds. Despite political success, she remains haunted by the ongoing plight in Gaza, using her voice to protest and feeling the weight of the children left behind. Al Jazeera’s Paul Rhys reports from Karlskrona, Sweden. Subscribe to our channel http://bit.ly/AJSubscribe Follow us on Twitter https://twitter.com/AJEnglish Find us on Facebook https://www.facebook.com/aljazeera Check our website: http://www.aljazeera.com/ Download AJE Mobile App: https://aje.io/AJEMobile #Sweden #Olofstrom #TamamAbuHamidan #TamamAbouHamidan #Gaza #PalestinianSolidarity #GazaWar #GazaHumanitarianCrisis #EndGazaWar #Israel #Palestine #WarOnGaza</t>
  </si>
  <si>
    <t>Europe news,Israel gaza war,Israel hamas war,Olofstrom,OlofstromMayor,Sweden,Sweden latest news,gaza global solidarity protests,politics and law,pro Palestine European politicians,refugee secuss stories,swidish politics,tamam abou hamidan,tamam abu hamidan,war on gaza,Al Jazeera,Al Jazeera English,al Jazeera,al jazeera English,al jazeera live,aljazeera English,aljazeera latest,aljazeera live,aljazeera live news</t>
  </si>
  <si>
    <t>https://i.ytimg.com/vi/6A18_pnoxV4/maxresdefault.jpg</t>
  </si>
  <si>
    <t>Israel advierte que la guerra contra Hamás será larga | AFP</t>
  </si>
  <si>
    <t>Las fuerzas israelíes combaten el domingo a cientos de milicianos palestinos infiltrados en su territorio y siguieron bombardeando la Franja de Gaza, después de que el primer ministro Benjamin Netanyahu advirtiera de una guerra "larga y difícil" contra el movimiento islamista Hamás, que sorprendió a Israel con una gran ofensiva el sábado.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DIPLOMACIA,AFP,NEWS,ACTU,INFO</t>
  </si>
  <si>
    <t>https://i.ytimg.com/vi/6a1keAs8kiA/maxresdefault.jpg</t>
  </si>
  <si>
    <t>Brokering peace: The two-state solution explained</t>
  </si>
  <si>
    <t>As the Israel-Hamas war rages on, President Biden has again suggested what is known as the two-state solution. NBC News' Noah Pransky explains the concept and its current plausibilit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Attack #Palestine</t>
  </si>
  <si>
    <t>https://i.ytimg.com/vi/6agfHSIDV3E/maxresdefault.jpg</t>
  </si>
  <si>
    <t>수세 몰리는 푸틴의 '폭탄발언'..."인류 존립 위협할 무기" [지금이뉴스] / YTN</t>
  </si>
  <si>
    <t>블라디미르 푸틴 러시아 대통령이 인공지능(AI) 무기화까지 공식적으로 거론하고 나섰습니다. 러시아 관영 스푸트니크 통신에 따르면 푸틴 대통령은 우크라이나 전쟁 발발 2주년을 하루 앞둔 지난달 23일(현지시간) 군사 장비에 AI 기술을 도입할 계획이라고 밝혔습니다. 푸틴 대통령은 러시아 국경일인 `조국 수호자의 날`을 맞아 공개한 화상 연설에서 최근 몇 년간 러시아 군수업체의 생산 역량이 증가했다며 "더 향상된 군사 장비의 개발과 제조, 그리고 AI 기술을 군수 산업에 도입하는 것이 그다음 차례"라고 말했습니다. 최근 AI 기술이 급속도로 발전하면서 국제사회에서는 무기화에 대한 우려는 인류 존립 위기와 함께 제기되고 있습니다. AI가 무기에 접목될 경우 생사 결정권이 인간이 아닌 기계로 넘어갈 수 있을 뿐만 아니라 살상력이 훨씬 강해질 것이라는 경고가 나오는 상황입니다. 푸틴 대통령의 AI 무기화 언급은 그가 이끄는 러시아가 점점 호전적이고 불안정하게 변해가는 과정이어서 위험성이 더 큽니다. 그는 2022년 우크라이나 침공을 지시한 이후 전세가 불리할 때면 핵무기 사용 가능성을 언급하는 등 위기를 군사력으로 돌파하겠다는 의지를 밝혀왔습니다. 특히 러시아가 최근 인공위성을 파괴해 세계 경제를 마비시킬 핵무기를 지구 궤도에 배치할 계획을 세우고 있다는 주장이 미국 측에서 나오기도 했다습니다. AI 무기화를 공언한 푸틴 대통령은 러시아의 군사 성과를 과시하기 위해 노력하고 있습니다. 전날 핵무기를 탑재할 수 있는 초음속 장거리 전략폭격기인 투폴레프(Tu)-160M을 직접 타고 비행하며 핵전력을 과시한 푸틴 대통령은 최근 카잔 러시아군 기지에 Tu-160M 4대를 전달했다고 이날 밝혔습니다. 또 최근 우크라이나 공습에 새로 사용한 것으로 알려진 치르콘 극초음속 미사일 연속 생산을 시작했으며 다른 공격 시스템 시험도 완료 단계에 있다고 자랑했습니다. AI 앵커ㅣY-GO 자막편집 | 이 선 #지금이뉴스 [저작권자(c) YTN 무단전재, 재배포 및 AI 데이터 활용 금지]</t>
  </si>
  <si>
    <t>YTN,source:영상,type:디지털,genre:국제,format:기타,series:지금이뉴스,푸틴,인공지능,AI무기,러시아,나토,우크라이나</t>
  </si>
  <si>
    <t>https://i.ytimg.com/vi/6AJFNi0RfrQ/maxresdefault.jpg</t>
  </si>
  <si>
    <t>이란 “이스라엘 공격은 애들 장난 수준, 추가 공격엔 최고 대응”…확전 자제? / KBS 2024.04.21.</t>
  </si>
  <si>
    <t>이란 본토 공격으로 중동 내 긴장이 최고조에 달한 가운데 이스라엘과 이란 양측이 일단은 수위 조절에 나섰습니다. 서로 추가 공격이 없다면 대응하지 않겠다는 분위기인데요, 하지만 이스라엘과 친이란 무장세력들과의 긴장이 이어지고 있어 확전 불씨는 여전합니다. 손은혜 기자가 보도합니다. [리포트] 본토 공격 하루만에 이란이 입장을 내놨습니다. 이란 외무장관은 이스라엘의 공격에 대해 아이들의 장난감 수준이었다고 평가절하했습니다. 그러면서 "이스라엘의 추가 행동이 있으면 최고 수준의 대응을 하겠다"고 강조했습니다. 다만 이스라엘이 새로운 공격에 나서지 않는 한 대응하지 않겠다고 말했습니다. 단서를 달았지만 확전할 의사가 없다는 점을 밝힌 겁니다. 이란의 피해가 거의 없는 것도 이런 입장의 배경으로 보입니다. 공개된 위성사진을 보면 공격지 가운데 하나로 알려진 이스파한 공군 기지는 큰 피해가 없는 것으로 나타납니다. 이스라엘도 어제 폭격 당시 수위 조절을 한 것으로 보입니다. 이스라엘 전투기가 이란 핵시설 보호를 위한 방공 레이더에 미사일 3발을 발사한 것으로 전해졌습니다. 핵 시설을 직접 겨냥하진 않았지만 충분한 경고 메시지는 보낸 셈입니다. 미국도 사태를 신중히 파악하며 중동 지역 안정을 유지하기 위해 노력하고 있다고 밝혔습니다. [카린 장 피에르/백악관 대변인 : "우리는 분명히 지역을 포함한 동맹국 및 파트너들과 지속적으로 협의하고 확대의 위험을 줄이기 위해 노력하고 있습니다."] 양측 모두 자제하는 모습인데, 다만 헤즈볼라와 후티반군 등 친이란 대리세력들을 통한 확전 가능성은 여전히 남아 있습니다. 실제로 이란 공격이 하루가 채 지나지 않아 이라크와 시리아에서는 폭격이 발생했습니다. 미국과 이스라엘은 즉각 관련성을 부인했지만, 시리아는 이스라엘의 소행임을 주장하고 있습니다. KBS 뉴스 손은혜입니다. 영상편집:김철/그래픽:노경일/자료조사:문종원 ▣ KBS 기사 원문보기 : http://news.kbs.co.kr/news/view.do?ncd=7944820 ▣ 제보 하기 ◇ 카카오톡 : 'KBS제보' 검색 ◇ 전화 : 02-781-1234 ◇ 홈페이지 : https://goo.gl/4bWbkG ◇ 이메일 : kbs1234@kbs.co.kr #이스라엘 #이란 #중동</t>
  </si>
  <si>
    <t>KBS,KBS NEWS,KBS뉴스,NEWS,format:리포트,genre:국제,location:시사제작2부,person:손은혜,series:뉴스광장,source:영상,topic:이란-이스라엘 위기,type:방송,뉴스,뉴스광장,뉴스광장2부</t>
  </si>
  <si>
    <t>https://i.ytimg.com/vi/6aJLdUy8tvc/maxresdefault.jpg</t>
  </si>
  <si>
    <t>Vivek Ramaswamy Tells IDF To 'Crush Hamas With Full Might'; Takes Pro-Israel Stance Amid War</t>
  </si>
  <si>
    <t>U.S. presidential candidate, Vivek Ramaswamy, took a strong Pro-Israel stance amid the Israel-Palestine war. Ramaswamy has urged Israel to crush Hamas with full might. He added that he wants the “heads of Hamas leaders on sticks”. #israel #palestine #hamas #israelvshamas #israelpalestinewar #israelpalestineupdates #warupdates #warnews #hamasattack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palestine war,war in gaza,us politics,us presidential elections,hamas attack,israel palestine updates,us israel</t>
  </si>
  <si>
    <t>https://i.ytimg.com/vi/6AK16G6NL7Y/maxresdefault.jpg</t>
  </si>
  <si>
    <t>George Galloway favourite to fill gap left by Labour’s Gaza failure</t>
  </si>
  <si>
    <t>Bookies now have George Galloway, who says that millions of Britons are “revolted” by Labour’s stance on Gaza, as the favourite to win a by-election in Rochdale. Rochdale has a 30,000-strong Asian community, many of whom have been disappointed with Labour Party’s stance o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6aUm0ykqIT8/maxresdefault.jpg</t>
  </si>
  <si>
    <t>What Gazans Are Facing Daily As Israeli Attack Intensifies Against Hamas</t>
  </si>
  <si>
    <t>The ongoing war between Israeli forces and Hamas militants is only escalating, with intensified attacks on both sides. The Israeli government has formed an emergency war cabinet to present a united front, even as forces continue to bomb the Gaza Strip. The attacks come in retribution for a weekend attack by Palestinian Hamas militants who breached the border and have killed 1,200 so far in Israel. Gaza has been put under "total siege" by Israel, with food and fuel supply stopped to the enclave of 2.3 million people. #israelvspalestine #hamasattack #netanyahu #gazaunderattack #yoavgallant #israellatest #palestine #israelconflict #israelattacked #israelattacked #israellatest #israelattacked #gauravsawant #6pmprime #akshitanandagopa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6Awcsmi70AA/maxresdefault.jpg</t>
  </si>
  <si>
    <t>How Israel's Iron Dome defense system works</t>
  </si>
  <si>
    <t>Israel's Iron Dome system has been used for more than a decade, the country relying on it as rockets flood the skies amid the war with Hamas. NBC's Molly Hunter explains how it work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IronDome #Defense</t>
  </si>
  <si>
    <t>https://i.ytimg.com/vi/6AZLxD3Q_Bk/maxresdefault.jpg</t>
  </si>
  <si>
    <t>Israel trades fire with Lebanon’s Hezbollah on northern border</t>
  </si>
  <si>
    <t>The Israeli army has carried out multiple air strikes on Lebanese frontline villages - in some of the fiercest bombardment yet. Meanwhile, the Lebanese armed group Hezbollah is stepping up attacks on Israeli military positions. The UN peacekeeping force in Lebanon has warned that the escalation in hostilities along Israel's northern border could widen. Al Jazeera’s Sara Khairat reports from the Israeli-Lebanon borde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Palestine conflict,Israeli Army,Lebanon,Lebanon Israel Tensions,Lebanon latest news,SebaaFarms,Shtoula,al Jazeera,al jazeera English,al jazeera live,al jazeera video,aljazeera English,aljazeera latest,aljazeera live,aljazeera live news,northern Israel,southern lebanon</t>
  </si>
  <si>
    <t>https://i.ytimg.com/vi/6bJeBWTfIMs/maxresdefault.jpg</t>
  </si>
  <si>
    <t>UPDATE Hari Ke-170❗ Seorang Sandera Israel Tewas di Jalur Gaza, Hamas Hancurkan Tank Israel</t>
  </si>
  <si>
    <t>‎Ikuti saluran Tribun Pontianak di WhatsApp: https://whatsapp.com/channel/0029VaLdWgm9WtBzrkP5OS1K . Download aplikasi berita TribunX di Play Store atau App Store untuk dapatkan pengalaman baru. . Abu Ubaida, juru bicara Brigade al-Qassam, sayap militer Gerakan Perlawanan Islam (Hamas), mengumumkan kematian sandera Israel, Yegev Bukhataf (34), akibat kekurangan obat-obatan dan makanan di Jalur Gaza. Warga Palestina di Jalur Gaza saat ini sedang mengalami kelaparan massal yang parah akibat pengepungan dan pemboman oleh Israel selama lebih dari lima bulan. Hamas mengatakan kondisi tersebut juga dialami oleh para sandera yang masih ditahan di Jalur Gaza. “Meskipun dia selamat dari serangan tentara pendudukan, dia tidak luput dari kekurangan makanan dan obat-obatan," bunyi tulisan yang menampilkan foto Yegev Bukhataf dalam video di saluran Telegram Brigade Al-Qassam, Sabtu 23 Maret 2024 malam. “Kami sebelumnya telah memperingatkan bahwa tawanan musuh menderita kondisi yang sama seperti rakyat kami, yaitu kelaparan, kekurangan, dan kekurangan makanan," kata Abu Ubaida. Brigade Al-Qassam, sayap militer gerakan Hamas, Sabtu 23 Maret 2024 mengumumkan kalau mereka menewaskan dan melukai sejumlah tentara pendudukan Israel (IDF). Dalam sebuah pernyataan di saluran media sosial mereka, Brigade Al-Qassam menyebut para tentara IDF itu merupakan pasukan penyerbu kompleks medis rumah sakit Al-Shifa. "Mereka menjadi sasaran peluru ketika mereka bersembunyi di dalam sebuah bangunan di sekitar Kompleks Al-Shifa," tulis pernyataan itu dilansir Khaberni. Selain itu, Brigade Al-Qassam juga mengonfirmasi penargetan kendaraan militer milik pasukan pendudukan Israel di sekitar Rumah Sakit Al-Shifa di Kota Gaza. "Brigade Al-Qassam mengumumkan, pada Sabtu, bahwa mereka telah menargetkan kendaraan pendudukan dengan rudal “Yassin 105”," tulis laporan tersebut. #updateperang #hamas #israel #sandera #rumahsakit #gaza #palestina #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6bZ4YtzJk_0/maxresdefault.jpg</t>
  </si>
  <si>
    <t>Israeli PM Netanyahu says country not withdrawing from Golan Heights | World News | English News</t>
  </si>
  <si>
    <t>Israeli Prime Minister Benjamin Netanyahu has said that the Golan Heights will remain under country's sovereignty and the strategic plateau bordering Syria will forever stay in Israeli hands. #Israel #BenjaminNetanyahu #GolanHeight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jamin netanyahu,golan heights,israeli pm on golan heights,golan heights israel,golan heights war,golan heights syria,golan heights tank battle,golan heights history,golan heights battle,netayahu on golan heights,golan heights latest,golan heights news latest,israel news,israel news today,israel news in english,wion,wion news,wion news today,world news,international news,latest english news,english news today</t>
  </si>
  <si>
    <t>https://i.ytimg.com/vi/6c1fKv1xChY/maxresdefault.jpg</t>
  </si>
  <si>
    <t>Hamas Israel Conflict: Hamas commander की चाइनीज़ मुस्लिम पत्नी..बड़ा खुलासा</t>
  </si>
  <si>
    <t>Hamas Israel Conflict: Hamas commander की चाइनीज़ मुस्लिम पत्नी..बड़ा खुलासा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C63qm8yaVo/maxresdefault.jpg</t>
  </si>
  <si>
    <t>Demonstrators in Malaysia Show Support for Palestinians | VOANews</t>
  </si>
  <si>
    <t>Pro-Palestinian demonstrators rallied outside of the United States Embassy in Kuala Lumpur, Malaysia, on Friday. VOA's Dave Grunebaum has more on the demonstrators and their points of view.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Hamas,Israel,Israel-Hamas war,Malaysia</t>
  </si>
  <si>
    <t>https://i.ytimg.com/vi/6C7_y8-EO7o/maxresdefault.jpg</t>
  </si>
  <si>
    <t>Israeli army razes roads and buildings in West Bank camp • FRANCE 24 English</t>
  </si>
  <si>
    <t>In the West Bank camp of Nour Shams, scenes of destruction have become common place where Israeli forces regularly carry out military operations. Local residents say the razing of roads and buildings are intentional while the Israeli army says it is necessary to prevent Palestinians from targeting Israeli convoys with explosives. #Israel #West Bank #Nour Sham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Israel,Palestinian camps,Palestinian territories,West Bank</t>
  </si>
  <si>
    <t>https://i.ytimg.com/vi/6CdlV-ViRE8/maxresdefault.jpg</t>
  </si>
  <si>
    <t>ÚLTIMA HORA | Jaque a Netanyahu: pide perdón y elimina un tuit en el que culpaba a otros del 7-O</t>
  </si>
  <si>
    <t>ÚLTIMA HORA | Jaque a Netanyahu: pide perdón y elimina un tuit en el que culpaba a otros del 7-O Netanyahu es clave, sobre todo lo que ocurrió internamente el sábado. El Primer Ministro de Israel, publicó un tweet alrededor de quitarse todo tipo de culpa a raíz de lo ocurrido el 7 de octubre. En la red social, culpaba a los jefes de seguridad de la mayor catástrofe. De esta manera, la figura de Netanyahu puede ser clave, cuánto más le puede defender Estados Unidos. #netanyahu #israel #ataque #guerra #eeuu #biden #orientemedio #gaza #defensa #military #ejercito #bombas #ultimahor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israel,netanyahu,ataques,ataques israel,defensa,defensa israel,fdi,fdi netanyahu,fdi israel,fdi ataques,fdi ataques israel,defensa ejercito israel,defensa militar israel,seguridad,seguridad israel,seguridad ataques israel,sistema defensa,sistema defensa israel,sistema ejercito israel,jose vizner,vizner,negocios tv,actualidad,noticias en español,ultima hora,actualidad guerra,crisis,crisis israel,crisis netanyahu,eeuu,eeuu netanyahu,eeuu israel</t>
  </si>
  <si>
    <t>https://i.ytimg.com/vi/6CmDxH6hHmM/maxresdefault.jpg</t>
  </si>
  <si>
    <t>Hamás busca negociar una tregua en Egipto; aumenta a más de 27.800 la cifra de muertos en Gaza</t>
  </si>
  <si>
    <t>Una delegación de Hamás arribó este jueves 8 de febrero a El Cairo para nuevas conversaciones sobre una posible tregua con el Ejército de Israel, un día después de que el primer ministro Benjamin Netanyahu rechazara la contraoferta del movimiento que controla la Franja de Gaza. Entretanto, los ataques de las tropas israelíes dejaron al menos 130 palestinos muertos en las últimas 24 horas, lo que eleva la cifra total de víctimas mortales a 27.840, informó el Ministerio de Salud del enclav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ntony Blinken,Benjamin Netanyahu,Egipto,Ejército,Estado de Qatar,Franja de Gaza,Gaza,Hamás,Israel,Jordania,Rey Abdullah II,ataque,guerra en Gaza,tregua humanitaria</t>
  </si>
  <si>
    <t>https://i.ytimg.com/vi/6cp-4YIgeNU/maxresdefault.jpg</t>
  </si>
  <si>
    <t>Israel-Palestine war: What is Israel's Iron Dome, how does it intercept rockets? | WION</t>
  </si>
  <si>
    <t>Over 700 people have lost their lives in Israel after the brutal Hamas attack while at least 400 have died in Israel's retaliatory strikes in Gaza. As the casualties rise the cost of war is also going up our next report gets you a complete pictur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cPv7EibMco/maxresdefault.jpg</t>
  </si>
  <si>
    <t>Health workers, patients forced to flee vital Gaza hospital</t>
  </si>
  <si>
    <t>Israeli forces are pushing deeper into the central city of Deir al Balah in Gaza. Residents in several neighborhoods there have been ordered to leave. The international medical charity Doctors Without Borders says it's evacuating its staff from the Al-Aqsa Hospital. Palestinians sheltering there say they don't know where to go. Al Jazeera’s Hind Khoudary reports in Al-Aqsa Hospital, Deir al Ba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Aqsa hospital,Al Jazeera,Al Jazeera English,DWB,Deir al Balah,Doctors Without Borders,Gaza,Gaza bombardment,Gaza healthcare system,Gaza humanitarian crisis,Israel,Israel Hamas war,Israel gaza war,Israeli army,Israeli strike,Palestine,al Jazeera,al jazeera English,al jazeera live,al jazeera video,aljazeera English,aljazeera latest,aljazeera live,aljazeera live news,central Gaza under threat and direct targeting by Israeli drones,gaza war</t>
  </si>
  <si>
    <t>https://i.ytimg.com/vi/6CvJdIEIqnQ/maxresdefault.jpg</t>
  </si>
  <si>
    <t>How will conflict between Israel and Hamas impact support for Ukraine? | CTV National News</t>
  </si>
  <si>
    <t>CTV military analyst David Fraser discusses how the Gaza Strip conflict could impact support for Ukrain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https://i.ytimg.com/vi/6czh2dVGWlM/maxresdefault.jpg</t>
  </si>
  <si>
    <t>Netanyahu undergoes emergency surgery for hernia amid protests demanding he step down</t>
  </si>
  <si>
    <t>The 74-year-old Israeli prime minister’s surgery took place as tens of thousands of people joined with families of hostages to call for Benjamin Netanyahu to step down.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 #netanyahu #israelhamaswar #news #abcnews</t>
  </si>
  <si>
    <t>ABC,Benjamin,East,GMA,Gaza,Hamas,Israel,Middle,Netanyahu,News,Palestine,health,hernia,hostages,p_cmsid=2494279,p_vid=news-108704298,surgery,war</t>
  </si>
  <si>
    <t>https://i.ytimg.com/vi/6D44uwC8eac/maxresdefault.jpg</t>
  </si>
  <si>
    <t>Israel and Palestinian Islamic Jihad confirm ceasefire brokered by Egypt</t>
  </si>
  <si>
    <t>Israel and the Palestinian Islamic Jihad Movement declared a truce late on Sunday, ending three days of violence. Egyptian mediators proposed the ceasefire to end the trading of rockets and artillery between the Israeli army and the Gaza-based armed group. Palestinian health officials say 44 people are dead, 15 of them children. Subscribe: http://trt.world/subscribe Livestream: http://trt.world/ytlive Facebook: http://trt.world/facebook Twitter: http://trt.world/twitter Instagram: http://trt.world/instagram Visit our website: http://trt.world</t>
  </si>
  <si>
    <t>Israel Palestine Ceasefire,Israel Palestine Truce,TRT,TRT News,TRT World</t>
  </si>
  <si>
    <t>Israel-Palestine War: जंग के बीच हमास का बड़ा दावा, 24 घंटे में IDF के 3 मर्कवा टैंक तबाह</t>
  </si>
  <si>
    <t>जंग के बीच हमास का बड़ा दावा, 24 घंटे में IDF के 3 मर्कवा टैंक तबाह. हमास का RPG यासीन से हमला. 3 मार्कवा समेत 6 सैन्य वाहन नष्ट.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DukhSnO2rE/maxresdefault.jpg</t>
  </si>
  <si>
    <t>Israel-Gaza war: update | Start Here</t>
  </si>
  <si>
    <t>#AJStartHere with Sandra Gathmann explains what’s happening on day six of the Israel-Gaza war. 00:08 - Israel’s air assault on Gaza 00:29 - Essential supplies in Gaza are running out 00:56 - What’s happening at the Rafah border crossing with Egypt? 01:14 - Reports of an aid corridor, but no escape route for people 01:26 - US secretary of state Antony Blinken meets Israel’s prime minister Benjamin Netanyahu 01:54 - Israel has calls up army reserves #Palestine #Gaza #Israel #GazaWar #IsraelGazaWar #IsraelHamasWar #GazaUnderAttack #Hamas #AlAqsaFlood Check out our other Start Here episodes https://bit.ly/3o0BEIW Subscribe to our channel http://bit.ly/AJSubscribe Follow us on Twitter https://twitter.com/AJEnglish Find us on Facebook https://www.facebook.com/aljazeera Check our website: http://www.aljazeera.com/ And let us know in the comments if there’s a topic you find confusing and would like Start Here to cover ⤵️</t>
  </si>
  <si>
    <t>#AJStartHere,Al Jazeera,Al Jazeera English,Ezzedine alQassam Brigades,Gaza,Gaza air strikes,Gaza latest news,Gaza violence,Hamas,Israel,Israel army,Israel latest news,gaza air raids,gaza air strikes,gaza under attack,gaza war,hamas,hamas attacks on Israel,operation Al Aqsa flood,palestine,palestine latest news,Start Here</t>
  </si>
  <si>
    <t>https://i.ytimg.com/vi/6e4pSe1TkKY/maxresdefault.jpg</t>
  </si>
  <si>
    <t>Israel Hamas War: UN प्रमुख ने Gaza में रहने वाले लोगों की सुरक्षा पर जताई चिंता | Iran | News18</t>
  </si>
  <si>
    <t>Israel Hamas War: UN प्रमुख ने Gaza में रहने वाले लोगों की सुरक्षा पर जताई चिंता | Iran | News18 Israel Hamas War: UN chief expressed concern over the safety of people living in Gaza. Iran | News18 On the other hand, the United Nations expressed concern over the safety of the people living in Gaza. And said that, international humanitarian law is being violated in the ongoing war between Hamas and Israel. Israel Hamas War: UN प्रमुख ने Gaza में रहने वाले लोगों की सुरक्षा पर जताई चिंता | Iran | News18 उधर संयुक्त राष्ट्र ने ग़ाज़ा में रहने वाले लोगों की सुरक्षा पर चिंता जताई। और कहा कि, हमास और इज़राइल के बीच जारी जंग में अंतरराष्ट्रीय मानवीय क़ानून का उल्लंघन हो रहा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6e6CH6xQE9E/maxresdefault.jpg</t>
  </si>
  <si>
    <t>What's happening in Jerusalem?</t>
  </si>
  <si>
    <t>Clashes between protesters and Israeli troops wounded at least 100 Palestinians after people came out in the West Bank, Gaza Strip and Jerusalem. We reflect on a day of prayers, protests and the plight of the Palestinians. Subscribe: http://trt.world/subscribe Livestream: http://trt.world/ytlive Facebook: http://trt.world/facebook Twitter: http://trt.world/twitter Instagram: http://trt.world/instagram Visit our website: http://trt.world</t>
  </si>
  <si>
    <t>TRT World,TRT,TRT News</t>
  </si>
  <si>
    <t>https://i.ytimg.com/vi/6EeJwLbkkag/maxresdefault.jpg</t>
  </si>
  <si>
    <t>Israel में ज़बरदस्त प्रदर्शन शुरु | Benjamin Netanyahu परेशान | Gaza Patti में Hamas का खात्मा |N18V</t>
  </si>
  <si>
    <t>Israel में ज़बरदस्त प्रदर्शन शुरु | Benjamin Netanyahu परेशान | Gaza Patti में Hamas का खात्मा |N18V इज़राइल और हमास के बीच जारी जंग अब आर पार की लड़ाई बन चुकी है. दुनिया जानती है कि ये लड़ाई इज़राइल ही जीतेगा. लेकिन हमास के भी इरान और लेबनान का पूरी तरह से समर्थन मिल चुका है. इसी बीच हमास ने इज़राइल के सैंकड़ों लोगों को अब भी बंधक बनाया हुआ है जिसके ख़िलाफ़ इज़राइल में लोगों ने जमकर प्रदर्शन किया The ongoing war between Israel and Hamas has now become an all-out war. The world knows that only Israel will win this battle. But Hamas has also got the full support of Iran and Lebanon. Meanwhile, Hamas is still holding hundreds of people of Israel hostage, against which people in Israel protested fiercely. #israelpalestineconflict #palestine #hamasattack #israelhamaswar #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 war gaza,israel hamas world war,israel killed hamas leader,israel war,israel gaza,israel attack,israel time,israel news,israel at war october 2023,israel today,israel palestine,hamas tunnel war,israeli war coverage,israel and palestine,israel,did israel invade gaza,israeli military uniform,hamas tunnel warfare,hamas,map israel,israel palestine protests nyc,hamas tunnel network,iran israel,hamas israel,war in israel</t>
  </si>
  <si>
    <t>https://i.ytimg.com/vi/6Epww29UkBI/maxresdefault.jpg</t>
  </si>
  <si>
    <t>Trail of destruction: Occupied West Bank residents take stock</t>
  </si>
  <si>
    <t>Israeli forces damaged buildings and dug up roads after a series of raids in Tulkarem in the occupied West Bank lasting almost two whole days. Much of the raids on the occupied West Bank have been focused on Palestinian refugee camps. Al Jazeera's Hoda Abdel Hami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Occupation #TulkaremRaids #WestBankDamage #HumanRightsViolations #PalestinianCrisis #OccupiedTerritories #InternationalLawViolation #EndTheOccupation</t>
  </si>
  <si>
    <t>End The Occupation,Human Rights Violations,International Law Violation,Israeli Occupation,Occupied Territories,Palestinian Crisis,Tulkarem Raids,West Bank Damage,Al Jazeera,Al Jazeera English,Al Jazeera Live,Al Jazeera Video,Al Jazeera Latest,Al Jazeera Live News</t>
  </si>
  <si>
    <t>https://i.ytimg.com/vi/6eRzbn94n00/maxresdefault.jpg</t>
  </si>
  <si>
    <t>Tujuh Paramedis Tewas akibat Serangan Udara Israel di Lebanon</t>
  </si>
  <si>
    <t>Puluhan orang berkumpul pada Rabu (27/3/2024) di Lebanon selatan saat pemakaman tujuh petugas paramedis yang tewas dalam serangan udara Israel. Serangan yang menimpa desa Hebbariye terjadi setelah seharian berlangsung serangan udara dan serangan roket antara militer israel dan kelompok Hizbullah Lebanon di sepanjang perbatasan Lebanon-Israel. Hal ini menimbulkan kekhawatiran eskalasi lebih lanjut di sepanjang perbatasan yang telah aktif selama lima bulan terakhir dalam perang Israel-Hamas. Simak selengkapnya dalam video berikut. Penulis Naskah: Novyana Nurmita Dewi Narator: Novyana Nurmita Dewi Video Editor: Fathir Rohman Produser: Farid Firdaus Music: Alone - Emmit Fenn #Israel #Lebanon #Jernihkanharapan Artikel ini bisa dilihat di : https://video.kompas.com/watch/1343757/tujuh-paramedis-tewas-akibat-serangan-udara-israel-di-lebanon</t>
  </si>
  <si>
    <t>Israel,Korban Tewas Serangan Israel,Lebanon,Serangan Israel,hizbullah,hizbullah lebanon,konflik israel-lebanon,paramedis di lebanon,perang israel-hamas</t>
  </si>
  <si>
    <t>https://i.ytimg.com/vi/6EXb028X4H0/maxresdefault.jpg</t>
  </si>
  <si>
    <t>British government decides to designate Palestine's Hamas as terrorist organisation</t>
  </si>
  <si>
    <t>In a major development, the British government has now decided to designate Palestine's Hamas as a terrorist organisation, saying it will no longer differentiate between the group's political and military wings. #Palestine #Hamas #Britai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hamas,israel palestine,israel palestine conflict,hamas rockets,uk set to ban palestine's hamas,palestine news,palestine and israel,israel palestine news,israel palestine crisis,israel palestine explained,free palestine,israel vs palestine,israel palestine clashes,hamas explained,hamas banned,israel palestine relationship,britain bans hamas,what is palestine,palestine war,uk bans hamas organization,palestine history,wion,english news</t>
  </si>
  <si>
    <t>https://i.ytimg.com/vi/6eXQrC3kXEc/maxresdefault.jpg</t>
  </si>
  <si>
    <t>UCJpdpj9hNhaYBRGusGv7CjQ</t>
  </si>
  <si>
    <t>Tribun Jateng</t>
  </si>
  <si>
    <t>Usai Bertemu Hamas, Erdogan Minta Warga Palestina Bersatu</t>
  </si>
  <si>
    <t>Download aplikasi berita TribunX di PlayStore atau AppStore untuk dapatkan pengalaman baru Usai pembicaraan dengan salah satu pemimpin Hamas, Ismail Haniyeh di Turki pada Sabtu (20/4/2024), Presiden Turki Recep Tayyip Erdogan mendesak warga Palestina untuk bersatu di tengah perang di Gaza. Sebelumnya, Erdogan telah gagal mendapatkan pijakan sebagai mediator dalam konflik Gaza yang telah mengguncang wilayah tersebut. Bahkan kini wilayah Palestina yang dikuasai Hamas bersiap menghadapi serangan baru Israel dan adanya laporan serangan Israel terhadap Iran. Erdogan mengatakan persatuan Palestina sangat penting setelah pembicaraan di istana Dolmabahçe, yang menurut laporan media Turki berlangsung lebih dari dua setengah jam. #erdogan #palestine #gaza News Anchor : Faizal M Affan Video Editor : daf Jangan sampai ketinggalan informasi terupdate dan berita pilihan Tribun Jateng. Ikuti saluran kami di WhatsApp Channel : https://whatsapp.com/channel/0029VaGGNpD2ZjCsQdoscl3o</t>
  </si>
  <si>
    <t>erdogan,hamas,palestine,palestina,turki,turkey,Usai Bertemu Hamas,Erdogan Minta Warga Palestina Bersatu,israel,konflik hamas israel,konflik israel hamas</t>
  </si>
  <si>
    <t>https://i.ytimg.com/vi/6F-660uofrg/maxresdefault.jpg</t>
  </si>
  <si>
    <t>[자막뉴스] 이스라엘이 공포에 떠는 '최대 위협'..."세계에서 가장 강력한 비정규 군대" / YTN</t>
  </si>
  <si>
    <t>팔레스타인 무장단체 하마스와 이스라엘의 충돌이 계속되고 있는 가운데, "더 큰 위협은 따로 있다", "더 큰 게 기다리고 있다" 이런 이야기가 자주 등장했는데요. 바로 이스라엘의 최대 위협 헤즈볼라의 참전 여부였습니다. 하마스와 이스라엘 무력 충돌 이후, 그동안 헤즈볼라는 이스라엘과 산발적인 교전을 이어왔는데, 최근 공격 수위가 높아지고 있습니다. 헤즈볼라는 이스라엘 북부 국경에서 이스라엘 탱크를 공격하는 영상을 공개했습니다. 현재는 이스라엘이 포격전으로 맞서면서 충돌 양상이 더욱 확대되는 모습입니다. 전문가들은 헤즈볼라를 이번 전쟁의 판도를 바꿀 '게임 체인저'로 규정하고 있습니다. 헤즈볼라는 지난 1982년 이스라엘이 팔레스타인 무장 세력을 몰아내기 위해 레바논을 공격하자, 이에 대응하는 과정에서 결성됐습니다. 레바논 정규군보다 더 강한 전력을 갖고 있기 때문에 '세계에서 가장 강력한 비정규 군대'라는 수식어가 따라다니죠. 헤즈볼라의 군사력은 하마스와는 질적으로 다릅니다. 2006년 레바논 전쟁, 2014년 시리아 내전, 예멘 내전 등에 참여하면서 전투 경험이 있는 전투원만 수천 명입니다. 특히 꾸준히 이란의 지원을 받으면서 군사력은 크게 향상됐는데요. 정규군과 예비군을 포함해 최소 6만 명의 병력을 보유했고, 이스라엘 침투를 위한 특수 부대까지 따로 훈련할 정도로 이스라엘에는 주요 위협이 될 수 밖에 없습니다. 현재 이스라엘 남부에서 벌어지는 하마스와의 충돌에 더해 이스라엘 북부에서 헤즈볼라와 전면전으로 확전된다면 '중동전쟁'으로 번질 가능성은 더욱 커지는데요. 미국을 포함한 국제사회가 전면전을 막기 위해 치열한 외교전을 펼치고 있지만, 헤즈볼라를 앞세운 이란이 선제 개입까지 시사하면서 긴장감은 더욱 고조되고 있습니다. 앵커ㅣ박석원 자막뉴스ㅣ이미영 ※ '당신의 제보가 뉴스가 됩니다' [카카오톡] YTN 검색해 채널 추가 [전화] 02-398-8585 [메일] social@ytn.co.kr ▶ 기사 원문 : https://www.ytn.co.kr/replay/view.php?idx=29&amp;key=202310190802595140 ▶ 제보 하기 : https://mj.ytn.co.kr/mj/mj_write.php ▣ YTN 유튜브 채널 구독 : http://goo.gl/Ytb5SZ ⓒ YTN 무단 전재, 재배포금지 및 AI 데이터 활용 금지</t>
  </si>
  <si>
    <t>source:영상,type:디지털,genre:국제,format:기타,series:자막뉴스</t>
  </si>
  <si>
    <t>https://i.ytimg.com/vi/6f07nw6_3mQ/maxresdefault.jpg</t>
  </si>
  <si>
    <t>Ribuan Pengikut Houthi Gelar Aksi Dukung Rakyat Palestina yang Diserang Israel</t>
  </si>
  <si>
    <t>Ribuan pengikut Houthi di Sanaa, ibukota Yaman, Jumat (15/3/2024), melakukan aksi solidaritas untuk mendukung warga Palestina di Jalur Gaza, yang tengah diserang Israel. Hal ini dilakukan setelah pemberontak Houthi mengklaim serangan terhadap sebuah kapal tanker Amerika di Laut Merah. Dalam sebuah pernyataan, Houthi mengaku bertanggung jawab atas serangan tersebut dan mengidentifikasi kapal tanker tersebut sebagai Pacific 01 yang berbendera Panama dan dimiliki oleh Vietnam. Simak selengkapnya dalam video berikut. Penulis Naskah: Nabilah Safirah Narator: Nabilah Safirah Video Editor: Nabilah Safirah Produser: Holy Kartika Nurwigati Sumartiningtyas Musik: Schizo - Anno Domini Beats #Gaza #Houthi #Israel #Amerika #AksiSolidaritasPalestina #Palestina #Yaman #LautMerah #JernihMelihatDunia Artikel ini bisa dilihat di : https://video.kompas.com/watch/1313826/ribuan-pengikut-houthi-gelar-aksi-dukung-rakyat-palestina-yang-diserang-israel</t>
  </si>
  <si>
    <t>amerika,gaza,hamas,houthi,idf,israel,israel vs hamas,militer israel,palestina,pasukan israel,pejuang hamas,pengikut houthi gelar aksi solidaritas,perang israel-hamas,sanaa yaman,solidaritas untuk gaza,tentara israel,yaman</t>
  </si>
  <si>
    <t>https://i.ytimg.com/vi/6fbtrH1IqrA/maxresdefault.jpg</t>
  </si>
  <si>
    <t>Israel Slammed For Settler Violence Impunity, US Says "Distinguish Innocent Palestinians From Hamas"</t>
  </si>
  <si>
    <t>The IDF says it has completed a series of airstrikes against sites used by Hamas’s internal security on the Gaza-Egypt border. The Al-Quds Brigades, an armed wing of the Palestinian Islamic Jihad movement, has targeted Israeli forces northwest of Gaza City. Meanwhile, Heritage Minister Amihai Eliyahu, of the far-right Otzma Yehudit party, says Israel “should fully occupy the Gaza Strip” following the war. This comes as a Dutch court has dismissed demands by human rights groups to block the Dutch government from exporting F-35 fighter jet parts to Israel. US National Security Advisor Jake Sullivan said Yemen’s Houthi rebels are a “threat to freedom of navigation to commercial shipping”. Watch the video to find out more. #israelhamas #sullivan #worldnews 0:00 - INTRODUCTION “GAZA MUST BE FULLY OCCUPIED” 2:16 - COURT ALLOWS NETHERLANDS TO SELL F-35 PARTS TO ISRAEL 3:03 - "ISRAEL MUST DISTINGUISH BETWEEN INNOCENT PALESTINIANS AND HAMA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df,idf soldier,idf soldier death,soldier death,Al-Quds Brigades,Al-Quds Brigades in gaza,gaza,gaza occupation,gaza under israel control,gaza contol,neatherlands,neatherlands court f-35,f-35 part for israel,israel using f-35,f-35 bombs gaza,jake sullaivan,jake sullaivan on hezbollah,jake sullaivan on houthis,world news,israel,israel attack,israel attack on gaza,hamas,hamas attack,israel hamas,israel war,israel palestine,palestine,paltestine war</t>
  </si>
  <si>
    <t>https://i.ytimg.com/vi/6FKm0WFvQSo/maxresdefault.jpg</t>
  </si>
  <si>
    <t>US, UK, Canada, Italy &amp; Others Cut Funding To UN Agency In Gaza: Here's Why</t>
  </si>
  <si>
    <t>US, UK, Canada, Italy &amp; Others Cut Funding To UN Agency In Gaza: Here's Why The list of countries suspending or halting funding to the United Nations Relief Works Agency for Palestinian Refugees or the UNRWA is only getting longer. The US, the leading donor of UNRWA, has suspended all additional funding. The UN agency has been linked to the October 7 attack on Israel. Which countries have cut funding to the UNRWA? What are Israel's allegations? And what is the UN's defence? Watch this video to find out. --- Israel Hamas War | UNRWA | United States | UK | Canada | Italy | Firstpost | World News | Latest News | Global News | International News | Trending News #israelhamaswar #unrwa #unitedstates #uk #canada #italy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against unrwa,unrwa,us agency in gaza,gaza un agencies,us cut funding,countries cut funding to un agency,funding for un agencies in gaza,us stops funding for un agencies in gaza,us stop funding for un agency in gaza,countries stop funding for un agency in gaza,israel hamas war updates,un agency in gaza,funding for un agency in gaza,us uk stop funding for un agency in gaza</t>
  </si>
  <si>
    <t>https://i.ytimg.com/vi/6FKolFvQ0yU/maxresdefault.jpg</t>
  </si>
  <si>
    <t>Israel bombs Iran embassy in Syria, killing commanders | REUTERS</t>
  </si>
  <si>
    <t>Suspected Israeli warplanes bombed Iran's embassy in Syria, a marked escalation in a war pitting Israel against its regional adversaries, and Tehran said the strike killed seven military advisers including three senior commanders. #News #israel #syria #damascus #iran #Reuters #Newsfeed Read the story here: https://reut.rs/3TZfoif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Death/Injury,Military Conflict</t>
  </si>
  <si>
    <t>https://i.ytimg.com/vi/6fnFiW2EeaY/maxresdefault.jpg</t>
  </si>
  <si>
    <t>Israel Hamas War: हमास ने इजरायल पर क्यों किया हमला, बाइडेन ने बताई वजह ! ABP GANGA LIVE</t>
  </si>
  <si>
    <t>#ABPGangalive #palestine #benjaminnetanyahu #lebanon #hezbolla #israel #hamas #warcabinet #gaza #conflict #war #hamasmilitants #gazacity #hamasvsisrael #israelpalestineconflict #israelvshamas #idf #jerusalem #worldnews Israel Hamas War: हमास ने इजरायल पर क्यों किया हमला, बाइडेन ने बताई वजह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day 20,israel,hamas,israel hamas war,israel hamas war news today,hamas israel,israel war,israel news,israel hamas,israel hamas deaths,israel gaza,israel palestine war,gaza death tolls,hamas attack israel,israel hamas war news,war in israel,hamas vs israel,israel hamas war live,israel palestine news,israel hamas live news,israel palestine,hamas attacks israel,israel palestine conflict,gaza israel,israel at war,israel hamas gaza</t>
  </si>
  <si>
    <t>https://i.ytimg.com/vi/6FRY3o79wbw/maxresdefault.jpg</t>
  </si>
  <si>
    <t>Iran Vs Israel Conflict | Iran To Retaliate ‘On Israeli Soil’ In Next 24 To 48 Hours | News18 | N18V</t>
  </si>
  <si>
    <t>Iran is expected to attack Israel between the next 24 to 48 hours, with an exclusive Thursday report by the Wall Street Journal saying that the Jewish state is "preparing for a direct attack" on the north or south of the country. The report cited an individual who was briefed by Iranian regime leadership stated, "no final decision has been made" as attack plans have been discussed. #iranvsisrael #iran #khomeini #netanyahu #news18 #englishnews #attack</t>
  </si>
  <si>
    <t>israel,iran,israel iran,iran israel,israel hamas war,iran vs israel,israel vs iran,israel war,israel strikes iran embassy,israel news,iran israel war,israel iran war,breaking news israel attacks iran,israel palestine,iran and israel,israel and iran,iran israel news,war in israel,israel syria iran,israel iran attack,israel iran latest news,iran vs israel military,israel iran embassy syria,israel iran embassy attack,israel vs iran military,news18</t>
  </si>
  <si>
    <t>https://i.ytimg.com/vi/6fvJaSyH2YE/maxresdefault.jpg</t>
  </si>
  <si>
    <t>Israel-Palestine War: गाजा में बेघर लोगों के लिए मानवीय मदद | Netanyahu | America | Biden</t>
  </si>
  <si>
    <t>Israel-Palestine War: गाजा में बेघर लोगों के लिए मानवीय मदद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g7RFEHk71U/maxresdefault.jpg</t>
  </si>
  <si>
    <t>War Breaking: बंधकों की रिहाई को लेकर सस्पेंस | Gaza | Netanyahu | America | Biden</t>
  </si>
  <si>
    <t>War Breaking: बंधकों की रिहाई को लेकर सस्पेंस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6gmPOYKnNzI/maxresdefault.jpg</t>
  </si>
  <si>
    <t>Israel Hamas War: Iran कर रहा Attack की तैयारी? | Gaza News | Palestine War | Biden | USA | Tel Aviv</t>
  </si>
  <si>
    <t>Iran has tested Haydar missile amid Israel-Hamas war. This test aims to send a strong message to America and Israel. Iran can also get hit in the Israel-Hamas war, hence Ebrahim Raisi is keeping the army ready to deal with every situation. Let us tell you that Iran has tested Hayder Missile from Bell Helicopter, which can destroy a tank located up to a distance of 30 kilometers. Iran says that this is a very big air-to-ground missile. Haider missile is 3.38 meters long. Its weight is up to 40 kg. This missile can carry up to 20 kg of explosives and can destroy mobile targets and fixed targets within a range of 10 kilometers. Israel Hamas War के बीच Iran ने Haydar Missile Test किया है. इस परीक्षण के पीछे America और Israel को एक कड़ा संदेश देना है. Israel Hamas War में Iran भी चपेट में आ सकता है, इसलिए Ebrahim Raisi सेना को हर हालातों से निपटने के लिए तैयार रख रहे हैं. आपको बता दें कि Iran ने Bell Helicopter से Hayder Missile Test किया है, जो 30 किलोमीटर की दूरी तक स्थित Tank को उड़ा सकती है. ईरान का कहना है कि यह हवा से ज़मीन में वार करने वाली बेहद ही बड़ी मिसाइल है. हैदर मिसाइल 3.38 मीटर लंबी है. इसका वज़न करीब 40 किलोग्राम तक है. यह मिसाइल 20 किलोग्राम तक विस्फोटक ले जा सकती है और 10 किलोमीटर की रेंज के भीतर मोबाइल टारगेट और फिक्स्ड टारगेट को खत्म कर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iran #irannews #israelnewstoday #haydarmissile #iranmissile #gaza #palestinewar #gazaattack #israelhamaswar #israelpalestine #israelpalestinewar #gazainvasion #iranhaydarmissile #haydarmissiletest #nato #biden #ebrahimraisinews #skysonic #israel #iran #israelmissile #iranmissile #israelnews #joebiden #israelusmilitarydrill #israelmilitarydrill #benjaminnetanyahu #iranattack #iranvsisrael #america #gazawar #palestine #usa #ukrainewar #ukrainenews #putin #russiaukrainewarnews #ukrainewarnews #kadak #hindinews #latestnews #viral #trending #latestnewstoday #latestnews #irannews #israelnews #irannewstoday #iranlatestnews #israelnlatestnews #breaking #breakingnews #breaking_news #topnews #KADAK Follow us: Facebook:http://bit.ly/2lRMjaY Website: https://hindi.news18.com/ Twitter: https://twitter.com/HindiNews18</t>
  </si>
  <si>
    <t>iran,israel,iran news,israel news,haydar missile,iran haydar missile test,israel anti hypersonic missile system,israel us military drill,israel america joint military drill,israel military drill,iran attack israel,israel iran attack,iran vs israel,israel vs iran,biden,america,joe biden,iran attack on israel,israel anti hypersonic air defence system,israel will attack on iran,israel invasion in iran,usa,israel news today,benjamin netanyahu,putin</t>
  </si>
  <si>
    <t>https://i.ytimg.com/vi/6GtaZWUdPao/maxresdefault.jpg</t>
  </si>
  <si>
    <t>Hamas leaders turning on each other: Israeli special ops vet</t>
  </si>
  <si>
    <t>Israeli special operations veteran Aaron Cohen offers insight into the Israel-Hamas war and Iranian-backed proxy attacks on 'Fox News @ Night.' #foxnews #fox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fox news media,fox news network,fox news today,israel hamas war,israel war,gaza strip,israel gaza,israel news,hamas attack israel,war in israel,middle east,israel palestine,hamas militants,gaza israel,israel hamas,news israel,israel defense force,gaza strip tunnels,israel offensive,israel attack,israeli defense forces,israel hamas war gaza,israel hamas war news today</t>
  </si>
  <si>
    <t>https://i.ytimg.com/vi/6h4qIemfFWw/maxresdefault.jpg</t>
  </si>
  <si>
    <t>The Deadly Disparity: How Western Racism Fuels the Slaughter of Palestinian Aid Workers</t>
  </si>
  <si>
    <t>The tragic deaths of Western aid workers in Gaza sparked outrage in the Western media, yet this reaction stands in stark contrast to the muted response to the thousands of Palestinian civilians killed by Israeli forces. What is behind the troubling reality of Western racism that perpetuates this double standard?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Palestinian aid workers,Western racism,Gaza slaughter,Palestinian civilian deaths,Investigative journalism,Israel,aid workers killed,news Middle East,Palestine Israel conflict,gaza war,7 october,ukraine-russia,war,media bias,western media bias</t>
  </si>
  <si>
    <t>https://i.ytimg.com/vi/6h5woFoq5sg/maxresdefault.jpg</t>
  </si>
  <si>
    <t>La UE anuncia desbloqueo de la ayuda financiera a los territorios palestinos</t>
  </si>
  <si>
    <t>La presidenta de la Comisión Europea, Ursula Von der Leyen, anunció este 14 de junio el desbloqueo de más de 200 millones de euros destinados a la Autoridad Nacional Palestina (ANP). Los fondos congelados, que entre otras consecuencias impidieron que decenas de palestinos recibieran tratamiento contra el cáncer, fueron restringidos tras una exigencia a la ANP para cambiar el contenido de los libros de texto palestinos por considerar que incluían contenido antisemit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utoridad Nacional Palestina,Ayuda humanitaria,Comisión Europea,Conflicto israelí-palestino,Israel,Mohammad Stayeh,Palestina,Territorios Palestinos,Unión Europea,Ursula von der Leyen</t>
  </si>
  <si>
    <t>https://i.ytimg.com/vi/6HAasbrUVAo/maxresdefault.jpg</t>
  </si>
  <si>
    <t>UCR9120YBAqMfntqgRTKmkjQ</t>
  </si>
  <si>
    <t>A24com</t>
  </si>
  <si>
    <t>🔴 Guerra entre Israel y Hamas: tanques israelíes rodearon el sur de Gaza</t>
  </si>
  <si>
    <t>El ejército expandió su ofensiva terrestre contra Hamás pese a la presencia de cientos de miles de civiles y el aumento de las tensiones en la región. 👉 Seguí en #BuenosDíasAméric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6HR5aBe_-60/maxresdefault.jpg</t>
  </si>
  <si>
    <t>Arab League की जंग रोकने की मांग, अरब लीग के विदेश मंत्रियों की बैठक | Israel- Palestine War</t>
  </si>
  <si>
    <t>Arab League की जंग रोकने की मांग, अरब लीग के विदेश मंत्रियों की बैठक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 tv,tv9 live,hindi news live,livetv,Palestine Infiltration,Israel Palestine Infiltration,Israel,Israel Palestine Attacks,Palestine Militant Attacks Israel,Israel Palestine Relations,Israel News,Palestine News,Israel-Palestin e conflict,Israel Palestine War,Israel Palestine News,Israel Palestine News today,Israel vs Palestine,Hamas,Hamas vs Israel,Gaza Strip</t>
  </si>
  <si>
    <t>https://i.ytimg.com/vi/6Hu4tD52X7k/maxresdefault.jpg</t>
  </si>
  <si>
    <t>Máxima tensión en masiva protesta en Cisjordania</t>
  </si>
  <si>
    <t>#Canal26 👉 Miles de palestinos en la Cisjordania ocupada se enfrentaron este martes a las fuerzas de seguridad de la Autoridad Palestina en Jenin, Nablus, Belén y Ramallah cuando salieron a protestar tras la masacre por los bombardeos de Israel a un hospital en Gaza que dejó al menos 500 muert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hvWJo03CqI/maxresdefault.jpg</t>
  </si>
  <si>
    <t>Bombardeos israelíes matan a más de 40 palestinos en Gaza | AFP</t>
  </si>
  <si>
    <t>Israel bombardeó sin cesar este domingo la Franja de Gaza y mató a 42 palestinos, la cifra más alta de víctimas en un día desde el inicio de la escalada militar Subscribe to AFP and activate your notifications to get the latest news 🔔 https://www.youtube.com/channel/UCY8d83kIW6sK4au73qeZZTw/?sub_confirmation=1</t>
  </si>
  <si>
    <t>GAZA,ISRAEL,EEUU,DIPLOMACIA,CONFLICTO,PALESTINOS,MEDIOS,AFP,NEWS,ACTU,INFO</t>
  </si>
  <si>
    <t>https://i.ytimg.com/vi/6i0177lkmpI/maxresdefault.jpg</t>
  </si>
  <si>
    <t>Israel Unleashes Its Iron Dome at Sea; 'C-Dome' Strikes 'Suspicious Drone' Over Eilat</t>
  </si>
  <si>
    <t>Eilat found itself thrust into the spotlight as the shrill wails of midnight sirens shattered the silence, signaling a potential breach of airspace by an unidentified aerial target. Confirming the residents' worst fears, Israel Defense Forces (IDF) swiftly responded to reports of a looming threat, mobilizing their ship-mounted Iron Dome missile defense system. Amidst the urgency of the situation, the IDF's Naval Iron Dome, known as C-Dome, made its historic operational debut, intercepting the intruding drone over Eilat's skies. The interception marked a significant milestone in Israel's defense capabilities, showcasing the effectiveness of the advanced C-Dome system in countering aerial threats. #israelhamaswar #idf #hamas #tnworld #worldnews</t>
  </si>
  <si>
    <t>tn world,world news,us news,iron dome,gaza strip,israel palestine war,latest news today,iron dome in action,hamas attack,breaking news,iron dome israel,iron dome news,iron dome israel in action,iron dome intercepts,iron dome missle defense system,iron dome interception,iron dome defense system,iron dome explained,iron dome israel defense system,israel attack,iron dome missile defense system,iron dome system</t>
  </si>
  <si>
    <t>https://i.ytimg.com/vi/6IepO-wbfbg/maxresdefault.jpg</t>
  </si>
  <si>
    <t>Israel-Palestine Tensions: Israel to evict illegal settlers from Ofra</t>
  </si>
  <si>
    <t>Gregg Carlstrom has more. Subscribe: https://www.youtube.com/channel/UC7fWeaHhqgM4Ry-RMpM2YYw?sub_confirmation=1 Livestream: http://www.youtube.com/c/trtworld/live Facebook: https://www.facebook.com/TRTWorld Twitter: https://twitter.com/TRTWorld Visit our website: http://www.trtworld.com/</t>
  </si>
  <si>
    <t>israel palestine,israel settlements,illegal settlements,palestinian people,israel brutality,blocked roads,un settlement decision,ofra,Politics,Middle East,TRT World,News,TRT,TRT News,World News</t>
  </si>
  <si>
    <t>https://i.ytimg.com/vi/6iR4LIoyDHE/maxresdefault.jpg</t>
  </si>
  <si>
    <t>Israel Hamas War: اسرائیل کے چاروں طرف موت ہی موت؟ | Hamas | Gaza | News18 Urdu</t>
  </si>
  <si>
    <t>Israel Hamas War: اسرائیل کے چاروں طرف موت ہی موت؟ | Hamas | Gaza | News18 Urdu #israelhamaswarnews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6itPYIJeohc/maxresdefault.jpg</t>
  </si>
  <si>
    <t>Palestinians commemorate 1948 displacement, Nicole Johnston reports</t>
  </si>
  <si>
    <t>palestine,1948 displacement,occupied west bank,occupied palestine,news,trt world,israel,jewish settlements</t>
  </si>
  <si>
    <t>https://i.ytimg.com/vi/6JaC4Fkakvs/maxresdefault.jpg</t>
  </si>
  <si>
    <t>Israel approves 4th COVID dose as a booster against Omicron wave | World English News | WION</t>
  </si>
  <si>
    <t>Israel approves the 4th COVID jab as a booster dose amid rapidly rising COVID-19 cases fueled by the Omicron variant. #Israel #COVID #Omicr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ttps://i.ytimg.com/vi/6JMhlhGmrcQ/maxresdefault.jpg</t>
  </si>
  <si>
    <t>How Israel Defence Forces are preparing to fight Hezbollah | Israel-Hamas War</t>
  </si>
  <si>
    <t>While the US is striking Iran-backed militias and members of the IRGC in Iraq and Syria – Iran’s biggest and best armed proxy, Hezbollah is on Israel’s doorstep, with rocket fire going back and forth almost daily. Sky's Alistair Bunkall joins IDF paratroopers as they ready for that possible battle ahead. The enemy is unashamedly Hezbollah and the target a mock Lebanese village. Read more: https://news.sky.com/story/we-dont-take-their-readiness-lightly-idf-drills-in-golan-heights-as-israel-prepares-for-possible-war-with-lebanon-13063768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Hezbollah,war,IDF,Gaza,Palestine,Middle East,Alistair Bunkall,Sky News,embed,military,behind the scenes,Israel Defence Forces,soldiers,army,fight</t>
  </si>
  <si>
    <t>https://i.ytimg.com/vi/6jWIAWugmtQ/maxresdefault.jpg</t>
  </si>
  <si>
    <t>US, allies eye commercial maritime option for Gaza aid | WION News</t>
  </si>
  <si>
    <t>The US is considering a privately funded maritime operation to deliver aid to Gaza, potentially faster than a larger military effort, with allies urged to support. Watch in for more details! #unitedstates #gaza #ai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gaza,aid,israel,gaza aid,israel gaza war,gaza news,gaza strip,gaza war,gaza aid news,gaza aid ship,us aid gaza,aid to gaza,gaza aid barge,gaza aid today,biden gaza aid,aid for gaza,gaza aid cyprus,gaza aid trucks,gaza aid blocked,us aid to gaza,israel gaza,gaza aid shipping,idf in gaza,gaza video,gaza jordan aid,aid trucks gaza,gaza aid ship cyprus,sea route aid gaza,air drop gaza,gaza city,gaza humanitarin aid,gaza bombs,gaza siege</t>
  </si>
  <si>
    <t>https://i.ytimg.com/vi/6k_INVea908/maxresdefault.jpg</t>
  </si>
  <si>
    <t>UN: Siege of Gaza is illegal under international humanitarian law</t>
  </si>
  <si>
    <t>At least 1,055 Palestinians have been killed and more than five thousand are wounded. Gaza's Civil Defence Agency says a large number of Palestinians are currently trapped under the rubble of destroyed houses. 9 UN workers have died since Israel started its attacks on Saturday. The country is tightening its blockade of Gaza denying food, fuel and electricity to over 2 million Palestinian civilians trapped in the enclave. Electricity has gone out with the region's sole power plant out of service due to a lack of diesel fuel which is usually imported from Israel. The UN says more 250-thousand people have been forced to flee their homes. Claire Herriot reports. Subscribe: http://trt.world/subscribe Livestream: http://trt.world/ytlive Facebook: http://trt.world/facebook Twitter: http://trt.world/twitter Instagram: http://trt.world/instagram Visit our website: http://trt.world</t>
  </si>
  <si>
    <t>gaza news,life in gaza,gaza siege,gaza strip,aid to gaza,gaza bombing,palestine israel today,israel palestine conflict,news headlines,middle east,trt world,israel,gaza,palestine,united nations,gaza blockade,un workers in palestine,gaza death,attack,war,breaking news,hamas,conflict,gaza assault,human rights,israel news,israel vs palestine,israel gaza,palestine news,gaza now</t>
  </si>
  <si>
    <t>https://i.ytimg.com/vi/6kAGn11NdKo/maxresdefault.jpg</t>
  </si>
  <si>
    <t>Kenya to send 1,500 agriculture workers to Israel amid farm labour shortage</t>
  </si>
  <si>
    <t>Since the war on Gaza began, more than 10,000 foreign workers have left Israel. Now it is turning to Africa to address the severe labour shortage. Kenya has agreed to send 1,500 agricultural workers. But the move is being heavily criticised. Al Jazeera’s Malcolm Webb reports from Kikuyu in Keny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Kenya #Malawi #Israel #IsraelFarmWorkers #IsraelAgricultureWorkers #IsraelKenyaTies #AfricanFarmWorkers #AfricanLabours #PalestinianWorkers #PalestinianLabours #AfricanWorkersInISrael #IsraelWorkPermits #IsraelLabourShortage #WestBankTensions #Gaza #Israel #IsraelHamasWar #GazaWar #IsraelWar #IsraelPalestineWar #IsraelGazaWar #GazaUnderAttack</t>
  </si>
  <si>
    <t>African agriculture workers in Israel,African farm workers in Israel,Gaza,Israel,Israel African workers,Israel Hamas war,Israel labour shortage,Israel work permits,Israeli army,Kenya,Malawi,Occupied west bank,Palestinian workers in israel,gaza war,palestine,west bank tensions</t>
  </si>
  <si>
    <t>https://i.ytimg.com/vi/6KMKaxfPU6M/maxresdefault.jpg</t>
  </si>
  <si>
    <t>Palestine News | Palestinian President Abbas Appoints New Prime Minister | N18V</t>
  </si>
  <si>
    <t>Palestinian President Mahmoud Abbas named Mohammad Mustafa, an ally and leading business figure as prime minister with a mandate to help reform the Palestinian Authority (PA), the state-run WAFA news agency said on Thursday. Mustafa's appointment comes after mounting pressure to overhaul and revitalize the governing body of the occupied Palestinian territories and improve its governance in the occupied West Bank where it is based. #palestine #palestinenewprimeminister #westbank #news18 #cnnnews18</t>
  </si>
  <si>
    <t>palestine,israel palestine,israel palestine conflict,israel palestine war,israel palestine tensions,israel vs palestine,israel palestine news,new palestine prime minister,palestine and israel,palestine news,prime minister,prime minister benjamin netanyahu,prime minister netanyahu,israel palestine crisis,israel and palestine,israel palestine border,palestine vs israel,palestine new pm,israel palestine attack,palestine attacks israel,news 18</t>
  </si>
  <si>
    <t>https://i.ytimg.com/vi/6KpEeDosqrc/maxresdefault.jpg</t>
  </si>
  <si>
    <t>Israel Hamas War: हमास युद्ध के बीच Houthi के हमले से दहला इज़राइल, Netanyahu ने देखी तबाही?</t>
  </si>
  <si>
    <t>Israel Hamas War: हमास युद्ध के बीच Houthi के हमले से दहला इज़राइल, Netanyahu ने देखी तबाही? Amidst the Israel-Hamas War, Yemen's terrorist organization Houthi has released a new video saying that it had carried out a Kamikaze Drone Attack on Israel on October 6, 2023. However, the Israeli Defense Force has not responded to this. No siren has been sounded regarding this attack in Israel. At the same time, some media reports have claimed that Jordan has foiled the Houthi Drone Attack. Even before this, Houthi had claimed missile attack on Israel. Israel and America have talked about intercepting Houthi missiles. Israel Hamas War के बीच Yeman के आतंकी संगठन Houthi ने एक नया वीडियो जारी करके कहा है कि उसने 6 अक्टूबर 2023 को Israel पर Kamikaze Drone Attack किया था. हालांकि, Israeli Defense Force ने इस पर कोई प्रतिक्रिया नहीं दी है. Israel में इस हमले को लेकर कोई सायरन भी नहीं बजा है. वहीं, कुछ मीडिया रिपोर्ट्स में दावा किया गया है कि Houthi Drone Attack को Jordan ने नाकाम कर दिया है. इससे पहले भी हूती ने इज़रायल पर मिसाइल हमले का दावा किया था. इज़रायल और अमेरिका हूती की मिसाइलों को इंटरसेप्ट करने की बात कह चुके हैं. #huthi #israelhamaswar #gazaattack #haniyeh #news18indianumber1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uthi,israel hamas,israel war,israeli war,israel attack,israeli hostages gaza,israeli hostages hamas,israel news,isareli war,israel hostages,israel vs palestine,israel palestine,israeli war update,israeli festival attack,israel,breaking news israel attacks iran,hamas group,israel palestine conflict,israeli,israeli special forces,what is hamas,tbn israel,hamas,israeli conflict,gaza israel,news israel,hamas israel,war in israel,news18</t>
  </si>
  <si>
    <t>https://i.ytimg.com/vi/6KzVqz9ZpVc/maxresdefault.jpg</t>
  </si>
  <si>
    <t>Israel Hamas War Update : ग़ाज़ा में हमास का 'बिन लादेन' | News18India | Gaza | Palestine | N18V</t>
  </si>
  <si>
    <t>Israel Hamas War Update : ग़ाज़ा में हमास का 'बिन लादेन' | News18India | Gaza | Palestine | N18V हमास का ये वो चेहरा है जिसे इज़राइल अपना सबसे बड़ा दुश्मन मानता है, यही वो चेहरा है जिसने इज़राइल पर हमले का ब्लूप्रिंट तैयार किया, यही वो चेहरा है जिसने हमास के आतंकियों को हैवानियत की हदें पार करने की हिदायत दी, इसका नाम है याह्या सिनवार This is the face of Hamas which Israel considers as its biggest enemy, this is the face which prepared the blueprint of attack on Israel, this is the face which instructed the terrorists of Hamas to cross the limits of barbarity, his name is Yahya. Sinwar #israel #hamas #IsraelPalestineConflict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gaza,israel gaza,israel war,israel news,gaza strip,israel palestine,war in israel,israel hamas war,israel hamas,israel palestine war,gaza israel,israel palestine conflict,hamas israel,israel attack,israel live,war in israel today,israel army,palestine and israel,israel palestine news,israeli army,israel at war,israel gaza border,israel gaza conflict,hamas attack israel,palestine israel,israel latest news,israel vs palestine</t>
  </si>
  <si>
    <t>https://i.ytimg.com/vi/6l1Vem5Ijfo/maxresdefault.jpg</t>
  </si>
  <si>
    <t>Director of Al Shifa hospital has been arrested by Israeli army</t>
  </si>
  <si>
    <t>The Israeli army has detained the director of Al Shifa hospital in Gaza. It comes as Israel has claimed to have found evidence of Hamas tunnels underneath the hospital. As TRT World’s Joel Flynn reports, it’s become a location where both sides feel the other has crossed the line. Subscribe: http://trt.world/subscribe Livestream: http://trt.world/ytlive Facebook: http://trt.world/facebook Twitter: http://trt.world/twitter Instagram: http://trt.world/instagram Visit our website: http://trt.world</t>
  </si>
  <si>
    <t>trt,trt world,al shifa hospital,gaz al shifa hospital,gaza hospital,israeli army,trt world news,middle east news,gaza news,breaking news,gaza latest news,hammas tunnels</t>
  </si>
  <si>
    <t>https://i.ytimg.com/vi/6l9409AVHtE/maxresdefault.jpg</t>
  </si>
  <si>
    <t>ICC to probe alleged war crimes in Israeli occupied areas</t>
  </si>
  <si>
    <t>Palestinians welcome ICC's decision to investigate alleged war crimes in Israeli-occupied territories. #ICC - Also available on TRT World - Settlers, soldiers oust Palestinian Israeli family picnicking in occupied West Bank 👉http://trt.world/fvf4</t>
  </si>
  <si>
    <t>International Criminal Court,Icc War Crimes,Icc Israel Palestine,Icc Israeli War Crimes,Icc Israel War Crimes,TRT,TRT World,TRT News</t>
  </si>
  <si>
    <t>Las familias pidieron a Netanyahu que garantice la liberación de los rehenes</t>
  </si>
  <si>
    <t>#Canal26 👉 El primer ministro israelí, Benjamin Netanyahu, se ha reunido con representantes de las familias de los israelíes secuestrados por las milicias de Hamás y les ha prometido que su liberación es uno de los objetivos de la operación militar contra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ldXUNHohcU/maxresdefault.jpg</t>
  </si>
  <si>
    <t>Israel-Palestine war | Israel strikes Hezbollah targets in Lebanon | WION</t>
  </si>
  <si>
    <t>It has been revealed that the terrorists from Hamas who carried out the unexpected attack on October 7th, which led them to declare war on Israel, were under the influence of a potent and illicit synthetic stimulant.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Lk85-m0FMA/maxresdefault.jpg</t>
  </si>
  <si>
    <t>Zu Fuß nach Gaza - Israelis zeigen ntv-Reporterin riesigen Hamas-Terror-Tunnel | ntv</t>
  </si>
  <si>
    <t>Vor einigen Wochen bringt das israelische Militär im Norden des Gazastreifens eines der größten Hamas-Tunnelsysteme unter seine Kontrolle. ntv-Reporterin Raschel Blufarb kann nun mit Soldaten in das Gebiet fahren und den Tunnel von innen zeigen. #ntv #Nachrichtensender https://ntv.de/impressum Hier können Sie ntv-Nachrichten lesen, downloaden, hören und folgen: ▶ Kanal-Abo https://www.youtube.com/c/ntvNachrichten?sub_confirmation=1 ▶ Homepage https://www.n-tv.de ▶ Apps https://www.n-tv.de/apps ▶ Podcasts https://www.n-tv.de/mediathek/audio ▶ Facebook https://www.facebook.com/ntvNachrichten ▶ Twitter https://twitter.com/ntvde ▶ Instagram https://www.instagram.com/ntv_nachrichten</t>
  </si>
  <si>
    <t>Israel-Palestine War | Al-Shifa के नीचे हमास आतंकियों का अड्डा, कई मीटर लंबी सुरंग में कई सुविधाएं</t>
  </si>
  <si>
    <t>Israel-Palestine War | Gaza Patti में हमास के आतंकियों ने अडंरग्राउंड सुरंगों का जाल बिछाया हुआ है, इन सुरंगों का इस्तेमाल हथियारों के जखीरे को रखने के लिए किया जा रहा है, देखें पूरी ख़बर.... #israelplaestinewar #warnews #gazapatti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palestine conflict,israel-palestine tension,israel palestine,palestine israel,israel palestine war,israel vs palestine,palestine vs israel,palestine and israel,israel and palestine,israel palestine war live,israel palestine news,israel palestine live,israel vs palestine war live,israel palestine attack</t>
  </si>
  <si>
    <t>https://i.ytimg.com/vi/6lOvvoKdFf4/maxresdefault.jpg</t>
  </si>
  <si>
    <t>Nouvelles révélations sur l'attaque du Hamas en Israël le 7 octobre</t>
  </si>
  <si>
    <t>Des sources palestiniennes ont révélé de nouveaux détails sur l'attaque du 7 octobre, perpétrée par le Hamas en Israël faisant 1200 morts et de nombreux blessés. Les sources affirment qu'initialement, 70 terroristes du Hamas ont mené une attaque surprise depuis plusieurs zones le long des frontières de la bande de Gaza.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Israel,Israël,Live,antisemitisme,antisémitisme,armée israélienne,attaque terroriste,attaques,attentat,attentats,bande de gaza,beeri,daesh,decapitation,décapitation,etat islamique,festival de musique,gaza,guerre Israël,guerre israel,hamas,i24NEWS,info,israel,israelien,israeliens,israélien,juif,kibboutz,massacre hamas,otage,otages,otages gaza,otages hamas,palestinien,palestiniens,rave party,terrorisme,terroriste,tsahal</t>
  </si>
  <si>
    <t>https://i.ytimg.com/vi/6m7F-Wbm6Fs/maxresdefault.jpg</t>
  </si>
  <si>
    <t>Campos de refugiados preocupados por la posible salida de la UNRWA</t>
  </si>
  <si>
    <t>Para los docentes de una escuela del campo de refugiados de Qalandya, en la Cisjordania ocupada, el fin de la financiación de la UNRWA es una "catástrofe". El probable colapso de la UNRWA podría sumir a los campamentos de refugiados en una nueva crisis humanitar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Israel,Territorios Palestinos,UNRWA,ayuda humanitaria,conflicto israelí-palestino</t>
  </si>
  <si>
    <t>https://i.ytimg.com/vi/6mFqEK0hyK8/maxresdefault.jpg</t>
  </si>
  <si>
    <t>Israel-Hamas War: Israeli settlers torch homes, cars in the West Bank | Latest English News | WION</t>
  </si>
  <si>
    <t>Residents of the West Bank village of al-Mughayyer described the aftermath of the Israeli attack, which lasted several hours, is evident in the torched homes and cars that still bear testament to the violence. Watch in for more details! #israel #westbank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west bank,israel hamas war,israel-hamas,israel-hamas war,israel-hamas conflict,israel-hamas-war,hamas israel war,hamas israel,israel hamas,israel–hamas,israel and hamas,hamas and israel,israel hamas war gaza,israel hamas war news,israel hamas war day 10,jordan israel hamas war,israel hamas war updates,hamas attack israel,latest on israel hamas war,israel war,israel map,israel-iran war,hamas israel tensions,israeli war,israel-iran,war in israel</t>
  </si>
  <si>
    <t>https://i.ytimg.com/vi/6Mj-piRFSx0/maxresdefault.jpg</t>
  </si>
  <si>
    <t>Israel-Palestine War: IDF का भीषण आक्रमण, हमास का आत्मसमर्पण | Gaza | Netanyahu | Biden</t>
  </si>
  <si>
    <t>Israel-Palestine War: IDF का भीषण आक्रमण, हमास का आत्मसमर्पण | Gaza | Netanyahu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6Mmq-jXPBEg/maxresdefault.jpg</t>
  </si>
  <si>
    <t>‘Heartbreaking’ scenes of killed children taken for burial after Rafah strike</t>
  </si>
  <si>
    <t>Within the past hour, the scene of bodies being transferred from al-Najjar Hospital to their final burial was very heartbreaking. The majority were children, wrapped in white sheets soaked in blood. We spoke to a doctor from the hospital [where the children were brought] who described them as having devastating wounds, soaked in blood. Their burns were so bad that even if they made it to the hospital alive, they would have quickly lost their lives because there’s no way such injuries could be treated right away given the current situation [at the hospita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6MW0xPj9xO0/maxresdefault.jpg</t>
  </si>
  <si>
    <t>Iran Warns Israel News: ईरान ने इज़राइल को दे दी ये सख्त चेतावनी । Hindi News।Latest News</t>
  </si>
  <si>
    <t>Iran Warns Israel News:इजराइल और ईरान के बीच हालात खराब होते जा रहे हैं.एक-दूसरे पर मिसाइल हमलों के दावों के बीच तेहरान ने इजराइली सरकार को कड़ी चेतावनी दी है. ईरानी विदेश मंत्री होसैन अमीराब्दुल्लाहियन ने कहा कि अगर इजरायल ने जवाबी कार्रवाई की और ईरान के हितों के खिलाफ एक्शन लिया तो तेहरान की अगली प्रतिक्रिया बहुत बड़े स्तर पर होगी,यानी ईरान पहले से बड़ा अटैक कर सकता है.उन्होंने कहा कि अगर इजराइल ने दुस्साहस किया और ईरान के हितों को नुकसान पहुंचाने का काम किया तो हम तुरंत ऐक्शन लेंगे. #iranwarnsisrael #iranwarning #israelattacksoniran #ayatollahalikhamenei #iran #iranwarnsisrael #iranisraelwarupdatenews #israel #iraqiranmillitarybase #israelactiononiran #iranvsisrael #indiaonisraeliranwar #israelvsiran #iranisraelwar #israelwar #iranisraelconflict #israelirannews #israelwar #iranisrael #irannews #israeliran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ran warns israel,iran warning,israel attacks on iran update,israel attack iran,iran attack israel,israel,iran israel,israel attack on iran,iran,iran israel war,iran drone attack israel,iran attack on israel,israel iran,iran vs israel,iran israel news,iran israel attack,israel on iran attack,israel vs iran,iran israel war update,israel attack,iran drone attack,हिंदी न्यूज़,विदेश की खबरें,us sanctions on iran,america on iran,ayatollah ali khamenei</t>
  </si>
  <si>
    <t>https://i.ytimg.com/vi/6n1tsxichd8/maxresdefault.jpg</t>
  </si>
  <si>
    <t>Israel vs Hamas Armoury Explained: How It Stacks Up | Israel-Hamas War</t>
  </si>
  <si>
    <t>Israel-Palestine War: The Israeli military has been striking Hamas group's positions in the Gaza Strip in a counterattack following a massive rocket attack yesterday. Over 600 have died in the war since it started yesterday. A straight comparison of the military strength of the Hamas group and the Israeli armed forces is not possible since Hamas fights a terrorist, unconventional battl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latest news,Hamas,Hamas Israel War,Israel-Palestine Conflict,Israel-Palestine Tension,Palestinian militants,Israel Palestine Relations,Israel-Palestine War,Palestine Infiltration,Palestine Militants Attack Israel,Israel,Israel Palestine News,Israel Palestine News today,Israel vs Palestine,Hamas vs Israel,Gaza Strip,Israel-Gaza conflict,Israel News,Bulletin,category= news,Reporter= Vishnu Som - VT,TV Short Clip,Vishnu Som</t>
  </si>
  <si>
    <t>https://i.ytimg.com/vi/6n4_CwjoYvY/maxresdefault.jpg</t>
  </si>
  <si>
    <t>Hamas Israel War: इजरायल में America विदेश मंत्री Antony Blinken का बड़ा बयान| Breaking News | Gaza</t>
  </si>
  <si>
    <t>Hamas Israel War: हमास-इजरायल जंग का 28वां दिन है. युद्ध के बीच तेल अवीव पहुंचे अमेरिकी विदेश मंत्री एंटनी ब्लिंकन. यहां पहुंचने के बाद उन्होंने कहा है गाज़ा तक मानवीय मदद पहुंचाना और हमारे नागरिकों को आज़ाद कराना हमारा मुख्य उद्देश्य है. इस बीच इजरायल का बड़ा बयान सामने आया है. इजरायल ने कहा है कि इस जंग में अब संघर्ष विराम जैसा कोई विकल्प नहीं है. Hamas Israel War: This is the 28th day of the Hamas-Israel war. US Secretary of State Antony Blinken reached Tel Aviv amid the war. After reaching here, he said that our main objective is to deliver humanitarian aid to Gaza and liberate our citizens. Meanwhile, a big statement from Israel has come out. Israel has said that there is no option like ceasefire in this war. #israelhamaswar #antonyblinken #telaviv #breakingnews #netanyahu #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ntony blinken in israel,israel hamas war update,antony blinken,antony blinken visits israel,israel news,anthony blinken,israel war,israel palestine,anthony blinken meets israeli defense ministed,israel hamas war,israel antony blinken,israel gaza,antony blinken israel visit,blinken visits israel,israel visit antony blinken,antony blinken visit israel,antony blinken israel conflict,israel palestine conflict,america on israel,blinken netanyahu meet,iran</t>
  </si>
  <si>
    <t>https://i.ytimg.com/vi/6N5n3BVTAa8/maxresdefault.jpg</t>
  </si>
  <si>
    <t>Attaque iranienne sur Israël : "Deux narratifs qui s'opposent" • FRANCE 24</t>
  </si>
  <si>
    <t>Israël et des pays alliés ont "déjoué" l'attaque iranienne contre son territoire en interceptant "99 % des tirs", a déclaré dimanche le porte-parole de l'armée israélienne. De son côté, le chef des forces armées iraniennes a affirmé que l'attaque menée dans la nuit contre Israël avait "atteint tous ses objectifs". "Deux narratifs qui s'opposent", analyse le grand reporter Cyril Payen. #iran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Iran,Israël</t>
  </si>
  <si>
    <t>https://i.ytimg.com/vi/6N6KCfL46xk/maxresdefault.jpg</t>
  </si>
  <si>
    <t>Líbano | Murió uno de los líderes del grupo Hamás</t>
  </si>
  <si>
    <t>#Canal26 #líbano #hamás #líder 👉 Desde la violenta incursión de Hamas a Israel, Saleh al Arouri era uno de los negociadores por parte de los palestinos. Incluso hace un mes, brindó una entrevista a la cadena de televisión Al Jazeera y afirmó que los prisioneros que quedaban eran soldados o antiguos soldados y que no serían liberados hasta que Israel pusiera fin a los ataques sobr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líbano,hamas,lider</t>
  </si>
  <si>
    <t>https://i.ytimg.com/vi/6NbwePSV7NY/maxresdefault.jpg</t>
  </si>
  <si>
    <t>4 Sistem Pertahanan Udara Iran: Arman, Azarakhsh, hingga Rudal S-300 Rusia</t>
  </si>
  <si>
    <t>Israel lewat Panglima Militer mereka Letnan Jenderal Herzi Halevi sudah memastikan akan membalas serangan rudal dan drone Iran. Jika serangan balasan Israel benar-benar terjadi, seberapa kuat Iran mampu bertahan dari gempuran serangan udara Israel? Apa saja sistem pertahanan udara yang Iran miliki? Simak selengkapnya dalam video berikut! Penulis naskah: Daniel Kalis Jati Mukti Narator: Daniel Kalis Jati Mukti Video editor: Alfiyan Oktora Atmajaya Produser: Mochamad Sadheli Musik: El Secreto - Yung Logos #SistemPertahananUdaraIran #Arman #Azarakhsh #RudalS-300 #JernihkanHarapan Artikel ini bisa dilihat di : https://video.kompas.com/watch/1386796/4-sistem-pertahanan-udara-iran-arman-azarakhsh-hingga-rudal-s-300-rusia</t>
  </si>
  <si>
    <t>berita iran,iran attack,iran attack israel,iran dan israel,iran hari ini,iran israel,iran serang,iran vs israel,israel,israel serang iran,israel vs iran,perang,perang iran,perang israel,perang israel iran,serangan iran,war,war iran</t>
  </si>
  <si>
    <t>https://i.ytimg.com/vi/6NcK4NPZ-7Q/maxresdefault.jpg</t>
  </si>
  <si>
    <t>Protesters at Nato base in Turkey: Thousand-car convoy supporting Palestine</t>
  </si>
  <si>
    <t>US Secretary of State Antony Blinken is due to meet the Turkish foreign minister in Ankara on Sunday to discuss the war in Gaza. Thousands of Turks aren’t happy with America’s support for Israel, and are taking part in a mass protest, as Resul Serdar reports from Ankar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 #Turkey #US</t>
  </si>
  <si>
    <t>Gaza,Gaza air strikes,Gaza bombardment,Gaza hospitals,Gaza humanitarian aid,Gaza humanitarian crisis,Israel,Israel Hamas war,Israeli army,Palestine,Sidebar,al jazeera,al jazeera english,al jazeera live,al jazeera video,aljazeera English,aljazeera latest,aljazeera live,aljazeera live news,gaza blockade,gaza healthcare system,gaza shortages,gaza under attack,gaza war,hamas,latest news,news headlines</t>
  </si>
  <si>
    <t>https://i.ytimg.com/vi/6NdWc11-6KE/maxresdefault.jpg</t>
  </si>
  <si>
    <t>Israel-Palestine War: Antony Blinken met Palestine authority President Mahmoud Abbas | WION</t>
  </si>
  <si>
    <t>https://i.ytimg.com/vi/6nipomJE6Z0/maxresdefault.jpg</t>
  </si>
  <si>
    <t>2.3 million Palestinians facing forced famine imposed by Israel's blocking of crucial aid</t>
  </si>
  <si>
    <t>The UN has been saying for several weeks that there are pockets of famine in Gaza. Hunger has become commonplace and searching for food, a daily ritual for many.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Starvation #GazaStarvation #Israel #GazaWar #IsraelHamasWar #IsraelGazaWar #GazaShortages #GazaAid</t>
  </si>
  <si>
    <t>Al Jazeera,Al Jazeera English,Gaza,Israel,Israel gaza war,Israel hamas war,Israel war crimes in gaza,Israel-Palestine conflict,al jazeera live,al jazeera video,aljazeera English,aljazeera latest,aljazeera live,aljazeera live news,gaza aid,gaza food shortages,gaza humanitarian corridors,gaza humanitarian crisis,gaza shortages,gaza starvation,gaza war,gaza war crimes,gaza water,latest news,rafah crossing,united nations,war on gaza</t>
  </si>
  <si>
    <t>https://i.ytimg.com/vi/6nlq5RxKkSU/maxresdefault.jpg</t>
  </si>
  <si>
    <t>Benjamin Netanyahu का 'खूनी खेल'? बहुत ही चौंकाने वाला खुलासा! | Israel- Palestine Conflict</t>
  </si>
  <si>
    <t>Benjamin Netanyahu का 'खूनी खेल'? बहुत ही चौंकाने वाला खुलासा! | Israel- Palestine Conflict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6nrU6-Q72Sw/maxresdefault.jpg</t>
  </si>
  <si>
    <t>Columbia University president to testify before lawmakers on antisemitism</t>
  </si>
  <si>
    <t>The president of Columbia University is set to face questions from lawmakers after the school became one of the epicenters for protests stemming from the Hamas attack on Israel.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ColumbiaUniversity #Congress #IsraelHamasWar</t>
  </si>
  <si>
    <t>https://i.ytimg.com/vi/6nw5697PAr0/maxresdefault.jpg</t>
  </si>
  <si>
    <t>Biden speaks to Trudeau, says U.S. looking at 'helping some more'</t>
  </si>
  <si>
    <t>U.S. President Joe Biden says he spoke with Prime Minister Justin Trudeau and he's looking at 'helping some more' with vaccinations. #cdn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trudeau,justin trudeau,justin trudeau joe biden,joe biden live,joe biden,joe biden canada,joe biden news,vaccine canada,canada vaccines,covid 19 ontario</t>
  </si>
  <si>
    <t>https://i.ytimg.com/vi/6O4a3nV8SMc/maxresdefault.jpg</t>
  </si>
  <si>
    <t>“This is my war now": Families of hostages taken by Hamas continue push for their release</t>
  </si>
  <si>
    <t>After a meeting between Israeli war cabinet ministers and a handful of family members on Monday evening, one of the attendees, Udi Goren, whose cousin Tel Haimi is currently being held by Hamas in Gaza, said he hoped Israel’s government would prioritize the return of the hostages first and foremost. Meanwhile, the father of a young Irish Israeli girl who was kidnapped by Hamas militants during the incursion into Israel on Oct. 7 and has spent her ninth birthday in captivity said, “I pray I get Emily back,” adding, “That's my prime focus, my reason for living, for getting up in the morning every day.” Relatives of some of the 240 people held by Hamas in Gaza urged far-right Israeli lawmakers not to pursue proposed capital punishment for captured Palestinian militants and chanted, "Whoever saves one soul is as if he saved the whole world." For Lishay Lavi, it feels like almost yesterday that her husband was abducted right in front of her own eyes by Hamas gunmen. "We need him back. Roni and Alma need him back, so this is my war now,” she said. For more info, please go to https://globalnews.ca Subscribe to Global News Channel HERE: http://bit.ly/20fcXDc Like Global News on Facebook HERE: http://bit.ly/255GMJQ Follow Global News on Twitter HERE: http://bit.ly/1Toz8mt Follow Global News on Instagram HERE: https://bit.ly/2QZaZIB #GlobalNews #hostages #israelhamas</t>
  </si>
  <si>
    <t>global news,hamas,gaza,hostages,israel,families,News,Israel,Hamas,Gaza,Israel-Hamas,Israel-Hamas war,Israwl-Hamas conflict,Israel-Gaza war,Israel-Gaza conflict,Israeli Defense Forces,IDF,Hamas hostages</t>
  </si>
  <si>
    <t>https://i.ytimg.com/vi/6o5uRaOp1j0/maxresdefault.jpg</t>
  </si>
  <si>
    <t>Hôpital al-Ahli de Gaza : Human Rights Watch privilégie l'hypothèse d'"une roquette palestinienne"</t>
  </si>
  <si>
    <t>L’explosion qui a tué et blessé de nombreux civils à l’hôpital Al-Ahli Arab à Gaza le 17 octobre 2023 semble avoir résulté d’un tir de roquette comme celles couramment utilisées par les groupes armés palestiniens, et qui a frappé l'enceinte de l'hôpital, a déclaré Human Rights Watch aujourd'hui. #HRW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hamas,israel</t>
  </si>
  <si>
    <t>https://i.ytimg.com/vi/6oH3p63NcrY/maxresdefault.jpg</t>
  </si>
  <si>
    <t>Kyiv could open an embassy branch in Jerusalem after recognising it as Israel's capital | WION</t>
  </si>
  <si>
    <t>Ukraine's ambassador to Israel said that Kyiv could recognise Jerusalem as Israel's capital. Kyiv also plans to open an embassy branch there to promote bilateral ties. #Ukraine #Israel #Kyiv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jerusalem,ukraine,jerusalem embassy,us embassy,embassy in jerusalem,us embassy in jerusalem,ukraine jerusalem,trump jerusalem embassy,embassy,united states embassy's move to jerusalem,ukraine politics,ukraine president,russia ukraine conflict,jerusalem dateline,jerusalem palestine,american embassy,israel jerusalem,ukraine russia,israel embassy,u.s. jerusalem,battle for jerusalem,trump jerusalem,jerusalem documentary,guatemala embassy</t>
  </si>
  <si>
    <t>https://i.ytimg.com/vi/6oQD4u28JHI/maxresdefault.jpg</t>
  </si>
  <si>
    <t>Israel Hamas War: पीएम मोदी ने फिलिस्तीन के राष्ट्रपति से क्यों की बात... मिडिल ईस्‍ट में बढ़ी हलचल</t>
  </si>
  <si>
    <t>#pmmodi #bjp #israelpalestineconflict #USA #joebiden #benjaminnetanyahu #hamasattack #idf #hamas #airstrike #israel #gaza #palestine #militants #war #israelhamaswar #conflict गाजा में हॉस्पिटल पर हमले के बाद भारत का रुख भी बदलता नजर आ रहा है... गुरुवार को पीएम मोदी ने फिलिस्तीन के राष्ट्रपति महमूद अब्बास से फोन पर बात भी की..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pm modi,bjp,israel vs hamas today,PM Modi spoke to Palestine President Mahmoud Abbas,israel war,israel attack palestine hindi,gaza hospital attack,biden visit israel,gaza hospital bombing,gaza hospital strike,israel palestine conflict,israeli war coverage,israel vs palestine fighting,usa president joe biden,israel vs hamas,joe biden live,israel news hindi,israel hamas,gaza under attack,biden israel visit live,israel news,israel palestine,israel gaza</t>
  </si>
  <si>
    <t>https://i.ytimg.com/vi/6oYhSqV-LUA/maxresdefault.jpg</t>
  </si>
  <si>
    <t>IDF releases report on World Central Kitchen strikes</t>
  </si>
  <si>
    <t>The IDF has released a report on the strikes that killed seven aid workers in Gaza this week. » Subscribe to MSNBC: https://www.youtube.com/msnbc Download our new MSNBC app for the latest breaking news and daily headlines at a glance: https://www.msnbc.com/information/download-msnbc-app-n1241692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 #Gaza #WorldCentralKitchen</t>
  </si>
  <si>
    <t>Joe Scarborough,Willie Geist,Morning Joe,Mika Brzezinski,MSNBC,MSNBC news,MSNBC live,MSNBC TV,news,breaking news,current events,US news,politics,politics news,political news,elections,morning joe full,morning joe live,morning joe today,World Central Kitchen,World Central Kitchen strike,IDF,Israel,Israel military,Israel Hamas war,Gaza,Gaza Strip</t>
  </si>
  <si>
    <t>https://i.ytimg.com/vi/6p0uJjGKvb8/maxresdefault.jpg</t>
  </si>
  <si>
    <t>Los cruces fronterizos en la Franja de Gaza cercados por Israel tras los Acuerdos de Oslo</t>
  </si>
  <si>
    <t>Rafah es el único paso fronterizo de la Franja de Gaza que no está controlado por Israel porque limita con Egipto. Los otros seis pasos, el espacio aéreo y el marítimo están bajo control israelí y se mantienen completamente bloqueados. Ampliamos la información sobre estos cruc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Hospital Al-Ahli,Israel,Medio Oriente,Territorios Palestinos,Yihad Islámica</t>
  </si>
  <si>
    <t>https://i.ytimg.com/vi/6p2DFsToD9M/maxresdefault.jpg</t>
  </si>
  <si>
    <t>Another Houthi attack in Red Sea, launch drones over Israel's Eilat | WION Newspoint</t>
  </si>
  <si>
    <t>Houthis claim responsibility for drone attack on Israeli port city of Eilat, Red Sea commercial vessel. Watch the video to know more. #israelpalestineconflict #houthis #redse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israel,palestine and israel,israel palestine,israel palestine conflict,israel vs palestine,palestine vs israel,israel palestine tensions,israel palestine war,israel palestine news,israel and palestine,israel palestine crisis,israel war,israel palestine conflict history,israel news,israel palestine attack,palestine attacks israel,israel vs palestine war live,palestine news,palestine israel,israel palestine explained</t>
  </si>
  <si>
    <t>https://i.ytimg.com/vi/6p86MTt9xiE/maxresdefault.jpg</t>
  </si>
  <si>
    <t>Israel-Palestine conflict Latest Situation - Gaza latest Updates | Geo News</t>
  </si>
  <si>
    <t>Israel-Palestine conflict Latest Situation - Gaza latest Updates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hamasattack #israelvspalestine #BreakingNews #GeoNews</t>
  </si>
  <si>
    <t>geo news live,geo news,hamas rocket attack on israel,israel,gaza conflict,israel iron dome,palestine conflict,hamas rocket attack,israel-gaza conflict,the times,palestine,sunday times,hammas,associated press,gaza strip,mideast violence (cr),gaza,news,gaza live stream,yoav gallant,live geo news,geo news today,geo news live today,pakistan live news,headline news,news headline,breaking news today,breaking news live,urdu news,urdu news live,geo tv</t>
  </si>
  <si>
    <t>https://i.ytimg.com/vi/6pD7zu5QTnU/maxresdefault.jpg</t>
  </si>
  <si>
    <t>Israel Hamas War में रूस की एंट्री, इज़राइल को दिया झटका | Israel Syria Border | Putin | Netanyahu</t>
  </si>
  <si>
    <t>Israel Hamas War में रूस की एंट्री, इज़राइल को दिया झटका | Israel Syria Border | Putin | Netanyahu The dispute between Israel and Hamas has not stopped yet and Russia has tried to provoke Israel. Actually, in a video released by Russian news agency Russian Today, Russian soldiers have been seen near the Golan Heights. The recent interference of the Russian army could fan the flames in the Middle East. Where Israel already has a figure of thirty-six with Arab countries, especially Iran. At the same time, Russia's presence has added fuel to the fire. इजरायल और हमास के बीच का विवाद अभी थमा भी नहीं कि रूस ने इजरायल को भड़काने की कोशिश कर डाली है. दरअसल, रूसी न्यूज एजेंसी रशियन टुडे की ओर से जारी एक वीडियो में रूसी सैनिक गोलान हाइट्स के पास देखे गए हैं. रूसी सेना की हालिया दखलअंदाजी मिडल ईस्ट में आग भड़काने का काम कर सकती है. जहां पहले ही इजरायल का अरब देशों खासकर ईरान के साथ छत्तीस का आंकड़ा चल रहा है. वहीं, रूस की मौजूदगी ने आग में घी का काम कर डाला है. #russia #golanheights #israel #putin #netanyahu #russianarmy #america #joebiden #biden #vladimirputin #syria #border #syriaborder #putinvsnetanyahu #russianews #israelvsrussia #syria #syrianews #russiasyria #world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top news,today news,taza khabar,aaj ki taaja khabar,israel hamas war,netanyahu,america,fighter jet,1 dec,putin,raisi,israel,israel war,war in israel,israel palestine war,israel palestine conflict,israeli war,israel palestine,war in israel october 2023,palestine and israel,hamas israel war,tbn israel,israel iran,war israel,aaj ki taaza khabar,news18 india latest</t>
  </si>
  <si>
    <t>https://i.ytimg.com/vi/6pHRs8cspmA/maxresdefault.jpg</t>
  </si>
  <si>
    <t>La communauté internationale salue le cessez-le-feu à Gaza</t>
  </si>
  <si>
    <t>Le président américain, Joe Biden, a estimé, jeudi soir, que la trêve à Gaza était "une vraie opportunité" de progresser vers la paix. De son côté, Londres a appelé les Israéliens et les Palestiniens à rendre "durable" un cessez-le-feu "bienvenu" tandis que le chef de l'ONU leur a demandé de s'attaquer aux causes profondes du conflit. Abonnez-vous à notre chaîne sur YouTube : http://f24.my/youtube En DIRECT - Suivez FRANCE 24 ici : http://f24.my/YTliveFR Notre site : http://www.france24.com/fr/ Rejoignez nous sur Facebook : https://www.facebook.com/FRANCE24.videos Suivez nous sur Twitter : https://twitter.com/F24videos</t>
  </si>
  <si>
    <t>Cessez-le-feu,Conflit israélo-palestinien,EXTRAIT,Gaza,Hamas,Joe Biden,france24,news</t>
  </si>
  <si>
    <t>Madre de atleta gimnasta rítmica informa sobre el estado actual de su hija y compañeras en Israel</t>
  </si>
  <si>
    <t>Lizbeth López, madre de Kimberly Salazar López, una de las atletas, proporciona información sobre el estado actual de su hija y sus compañeras de la selección mexicana de gimnasia rítmica que se encuentran en Israel. #NoticiasMilenio #israel #guerraen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Palestina,Hamás,Conflicto Palestino-Israelí,Guerra en Israel,Lizbeth López,Selección mexicana de gimnasia rítmica,Kimberly Salazar López,gimnastas mexicanas atrapadas en israel,gimnastas atrapadas en israel,gimnastas mexicanas en israel,mexicanos varados en israel,mexicanos varados en israel hoy</t>
  </si>
  <si>
    <t>https://i.ytimg.com/vi/6PUWHQqvN3c/maxresdefault.jpg</t>
  </si>
  <si>
    <t>🔴 EE.UU. aconsejó retrasar la invasión a la Franja de Gaza</t>
  </si>
  <si>
    <t>👉 La maniobra para ganar tiempo de cara a la negociación para la liberación de los rehenes tomados por Hamás, así como para el envío de más convoyes humanitarios a una Franja absolutamente bloqueada y bombardeada. 👉 Seguí en #VivoElDí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6PxiUgJqC_4/maxresdefault.jpg</t>
  </si>
  <si>
    <t>Tensions rise between President Biden and Israeli Prime Minister Netanyahu over Gaza conflict</t>
  </si>
  <si>
    <t>Following President Biden's critical remarks on Benjamin Netanyahu's handling of the Gaza war, the Israeli prime minister is pushing back.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Joe Biden,Benjamin Netanyahu,Israel,Gaza,Palestine,Palestinians,war,politics,diplomacy</t>
  </si>
  <si>
    <t>https://i.ytimg.com/vi/6q0gZgtnmvc/maxresdefault.jpg</t>
  </si>
  <si>
    <t>Israel-Palestine Tensions: UNSC postpones veto on settlement resolution</t>
  </si>
  <si>
    <t>israel,resolution,settlement,veto,TRT World,News,TRT,TRT News,World News</t>
  </si>
  <si>
    <t>https://i.ytimg.com/vi/6Q4hSZe39Y8/maxresdefault.jpg</t>
  </si>
  <si>
    <t>Hamas urges international community to stop Gaza 'massacre' after strike hits hospital • FRANCE 24</t>
  </si>
  <si>
    <t>Hamas is blaming a blast at a Gaza City hospital that killed hundreds of people on an Israeli airstrike, while the Israeli military blamed a rocket misfired by another militant group, Islamic Jihad. #Israel #air strike #hospita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Israeli-Palestinian conflict,air strike,hospital</t>
  </si>
  <si>
    <t>https://i.ytimg.com/vi/6QPbqPwoIn0/maxresdefault.jpg</t>
  </si>
  <si>
    <t>US Lawmakers Seek Harder Stance on Iran Amid Growing Mideast Tension | VOANews</t>
  </si>
  <si>
    <t>U.S. lawmakers called for a tougher stance against Iran Tuesday as the conflict between Israel and Hamas threatens to expand across the Middle East. Iranian proxies have launched more than 90 attacks against U.S. forces since Oct. 17.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Israel,U.S. Congress,gaza hamas,iran</t>
  </si>
  <si>
    <t>https://i.ytimg.com/vi/6QV-7HMLROc/maxresdefault.jpg</t>
  </si>
  <si>
    <t>Hezbollah: Ready to join Hamas in war on Israel</t>
  </si>
  <si>
    <t>FOX News' Jonathan Hunt reports the latest on the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west bank,gaza strip,israeli forces,israel vs palestine,israel news,israel palestine news,israel palestine conflict,israel,israel war,israel hamas war,israel hamas,israel hamas war gaza,israel hamas live news,israel hamas gaza,israel hamas war news today,israel hamas war gaza live stream,israel hamas war live,fox news,fox news media,fox news channel,fox news network,hamas,hezbollah,lebanon,hezbollah israel,hezbollah news,hezbollah military power</t>
  </si>
  <si>
    <t>https://i.ytimg.com/vi/6Rai-O_wn-8/maxresdefault.jpg</t>
  </si>
  <si>
    <t>जंग के बीच हैरान करने वाली तस्वीर आई, सायरन सुनकर कार से निकलकर छिपा इजरायली नागरिक | Israel</t>
  </si>
  <si>
    <t>जंग के बीच हैरान करने वाली तस्वीर आई, सायरन सुनकर कार से निकलकर छिपा इजरायली नागरिक, छिपने के बावजूद शख्स पर गिरी मिसाइल. A shocking picture came amidst the war, an Israeli citizen got out of the car and hid after hearing the siren, despite hiding, a missile fell on the man.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rKf-0l8jDA/maxresdefault.jpg</t>
  </si>
  <si>
    <t>Hôpital bombardé à Gaza : manifestations en cours en Jordanie • FRANCE 24</t>
  </si>
  <si>
    <t>La frappe sur un hôpital de la bande de Gaza a fait au moins 200 morts, et déclenché la colère dans les pays du monde musulman. Les précisions de Mohamed Errami, correspondant France 24 en Jordanie. #Israel #Jordanie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Jordanie,france 24,gaza,infos,israel,jordanie,news</t>
  </si>
  <si>
    <t>https://i.ytimg.com/vi/6rypx0wsM64/maxresdefault.jpg</t>
  </si>
  <si>
    <t>Israeli blockade and high taxes lead to skyrocketing car prices</t>
  </si>
  <si>
    <t>Years of Israeli blockades and internal divisions have led to economic stagnation in Gaza. Just one example is how difficult it is to afford a car. TRT World's Nizar Sadawi explains. #gaza #blockade Subscribe: http://trt.world/subscribe Livestream: http://trt.world/ytlive Facebook: http://trt.world/facebook Twitter: http://trt.world/twitter Instagram: http://trt.world/instagram Visit our website: http://trt.world</t>
  </si>
  <si>
    <t>Israeli Blockade of Gaza,car prices in palestine,gaza car prices,gaza cost of living,gaza inflation</t>
  </si>
  <si>
    <t>https://i.ytimg.com/vi/6rZzLnlnxfM/maxresdefault.jpg</t>
  </si>
  <si>
    <t>Organizaciones internacionales cuestionan la arremetida israelí contra el hospital Al-Shifa de Gaza</t>
  </si>
  <si>
    <t>El Ejército de Israel admitió no haber encontrado rehenes israelíes en el hospital de Al-Shifa en su “operación” del 15 de noviembre. Sin embargo, Tel Aviv difundió imágenes de armamento supuestamente hallado dentro del centro médico y afirmaron que pertenece a Hamás. La ONU y Human Rights Watch declararon que no son pruebas suficientes para justificar el accionar israelí en el mayor hospital de Gaza. La OMS expuso que es imposible realizar una evacuación médica en las condiciones actua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aza,Hamás,Human Rights Watch,Israel,ONU</t>
  </si>
  <si>
    <t>https://i.ytimg.com/vi/6sn0zT_RM0g/maxresdefault.jpg</t>
  </si>
  <si>
    <t>Israel Hamas War: Gaza में Al-Qassam Brigades ने IDF की चौकियों को उड़ाया| Palestine War| Netanyahu</t>
  </si>
  <si>
    <t>Al-Qassam Brigades have launched a major attack in Gaza amid the Israel-Hamas war. Hamas says that on March 10, 2024, Hamas reported that it had carried out major attacks on several Israeli army posts inside Gaza, in which the IDF suffered heavy losses of soldiers. Al-Qasim Brigade has carried out a drone attack on Israeli soldiers in western Beit Hanoun, a video footage of which has now reportedly surfaced. Al-Qasim Brigade has confirmed the attack by releasing a drone footage. He says that due to such attacks, the Israeli Army has withdrawn its soldiers from many areas of Gaza. Additionally, during the same period, the Al-Qasim Brigade also carried out a sniper operation on Israeli soldiers in Tal Al-Hawa, in which an IDF soldier was killed. While this attack was taking place, fighters of the Al-Qassam Brigade in the Jabaliya camp attacked a gathering of Israeli soldiers with a short range missile. Israel Hamas War के बीच Gaza में Al-Qassam Brigades ने बड़ा हमला किया है. हमास का कहना है कि 10 मार्च 2024 को हमास ने बताया कि उसने गाज़ा के भीतर इज़रायली सेना की कई चौकियों पर बड़े हमले किए हैं, जिनमें IDF को जवानों का भारी नुकसान हुआ है. अल-कासिम ब्रिगेड ने पश्चिमी बेइत Hanoun में इज़रायली सैनिकों पर ड्रोन हमला किया है, जिसका कथित तौर पर एक वीडियो फुटेज भी अब सामने आ गया है. अल-कासिम ब्रिगेड ने एक ड्रोन फुटेज जारी करके इस हमले की पुष्टि की है. उसका कहना है कि इस तरह के हमलों से इज़रायली सेना ने गाज़ा के कई इलाकों से अपने जवानों को वापस बुला लिया है. इसके अलावा, इसी दौरान, अल-कासिम ब्रिगेड ने इज़रायली सैनिकों पर Tal Al-Hawa में एक स्नाइपर ऑपरेशन भी किया है, जिसमें IDF के एक जवान की मौत हो गई है. जब ये हमला हो रहा था, उसी दौरान, जबालिया कैंप में अल-कासिम ब्रिगेड के लड़ाकों ने इज़रायली सैनिकों के जमावड़े पर एक शॉर्ट रेंज मिसाइल से हमला कर दि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hamas attack on idf,khan yunis,idf hamas clash khan yunis,gaza attack news,hamas idf clash,idf gaza attack,hamas attack idf,idf vs hamas,hamas news,hezbollah,hezbollah hamas war,hezbollah israel,israel hamas war,hezbollah vs israel,gaza news,gaza latest,palestine war,palestine war news,gaza update,netanyahu,israel news,middle east,israel latest,tel aviv,israel strike on gaza</t>
  </si>
  <si>
    <t>https://i.ytimg.com/vi/6SxIWeMRSVY/maxresdefault.jpg</t>
  </si>
  <si>
    <t>Israel Faces Three Frontal Wars: Hamas, Hezbollah and Houthis</t>
  </si>
  <si>
    <t>Israel-Hamas War Day 26: Intense Firing Continues In Gaza Strip, IDF Carry On Their Ground Offence. The IDF Closes On Hamas Terrorists Taking Shelter In Gaza Strip. Intense Blast Seen In Southern Gaza; IDF Continues Air Strike On Hamas. Israel Faces Three Frontal Wars: Hamas, Hezbollah and Houthi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6sYshPoRos4/maxresdefault.jpg</t>
  </si>
  <si>
    <t>White House 'doing all we can' to free American hostages</t>
  </si>
  <si>
    <t>FOX News' Lucas Tomlinson provides details on the Biden administration's response to the Israeli-Hamas hostage release agreemen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 reports,american citizens held hostage,american hostages,americans held hostage by hamas,biden,biden hostages,biden israel,biden white house,hamas hostage release,hamas hostages,hostage agreement,hostage deal,hostage release,hostage release updates,israel war,israeli hostages,lucas tomlinson,updates on hostage release,war in israel,biden administration,middle east,israel hamas war,israel news</t>
  </si>
  <si>
    <t>https://i.ytimg.com/vi/6T0UEdNCw70/maxresdefault.jpg</t>
  </si>
  <si>
    <t>Biden says US ‘holds world together’ as he condemns Putin and Hamas</t>
  </si>
  <si>
    <t>U.S. President Joe Biden has told Americans support for Israel and Ukraine is vital to national security. In a prime-time television address, he sought to convince viewers that if Congress doesn’t provide more military funding to its allies in the two conflicts, the security of the United States could be at risk. Al Jazeera’s White House correspondent Kimberly Halk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Al Jazeera,Al Jazeera English,Gaza,Gaza bombardment,Gaza hospital bombing,Gaza humanitarian crisis,Hamas,Israel,Israel Hamas war,IsraelPalestine Conflict,Palestine,Palestine genocide,al Jazeera,al jazeera English,al jazeera live,al jazeera video,aljazeera English,aljazeera latest,aljazeera live,aljazeera live news,gaza air raids,gaza blockade,gaza genocide,gaza hospital attack,gaza hospital massacre,gaza under attack,gaza war,hamas</t>
  </si>
  <si>
    <t>https://i.ytimg.com/vi/6T39jP5FcAo/maxresdefault.jpg</t>
  </si>
  <si>
    <t>UN efforts to extend the truce</t>
  </si>
  <si>
    <t>With just hours to go before a fragile truce ends, high-level diplomatic efforts are taking place at the United Nations in New York to try to avoid more bombardment of Gaza. Al Jazeera’s Gabriel Elizondo reports from the U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UnitedNationsSecurityCouncil #UNSC #GazaCeasefire #GazaTruce #GazaHumanitarianPause #GazaHumanitarianCeasefire #GazaHumanitarianCrisis #Palestine #GazaWar #Guterres #WarOnGaza #IsraeliRaids #OccupiedWestBank #Gaza #Israel #IsraelGazaWar #GazaUnderAttack</t>
  </si>
  <si>
    <t>Al Jazeera,Al Jazeera English,Antonio guterres,Captives Exchange,Gaza,Gaza Agreement,Gaza Ceasefire,Gaza Deal,Gaza Humanitarian Pause,Gaza Truce,Hamas Israel Truce,Humanitarian Pause,Israel,Israel Hamas Deal,Israel gaza war,Israel hamas war,Israeli prisoners,Palestinian prisoners,Prisoners Release,UN,United Nations,United nations security council,gaza aid,gaza hospitals,gaza humanitarian crisis,gaza war,hamas attack on Israel</t>
  </si>
  <si>
    <t>https://i.ytimg.com/vi/6u6YhulMQtc/maxresdefault.jpg</t>
  </si>
  <si>
    <t>Perang Israel-Hamas, Mahasiswa di Amerika Emosi! | Liputan6</t>
  </si>
  <si>
    <t>LIPUTAN6.COM - Perang Israel-Hamas, Mahasiswa di Amerika Emosi! | Liputan6 Perang Israel-Hamas telah menggugah emosi mahasiswa di kampus-kampus di seluruh Amerika Serikat. Unjuk rasa di berbagai universitas ini menguji keamanan mahasiswa, kebebasan berpendapat, bahkan prospek kerja di masa depan. Simak laporan VOA berikut ini. #gaza #israel #palestina #liputan6 #liputan6com ---------------------- Jangan lupa subscribe untuk mendapatkan berita Liputan6.com dan video trending hari ini. Untuk berita politik, berita bisnis, berita artis, dan video viral, klik saja: Youtube https://www.youtube.com/c/Liputan6Com... Twitter https://twitter.com/liputan6dotcom Facebook https://www.facebook.com/liputan6online Instagram https://www.instagram.com/liputan6/ TikTok https://www.tiktok.com/@liputan6com Atau kunjungi website: https://www.liputan6.com/video Produced by https://www.liputan6.com Liputan6 Apps https://app.liputan6.com</t>
  </si>
  <si>
    <t>gaza,israel,liputan6,liputan6com,palestina,Perang Israel-Hamas Mahasiswa di Amerika Emosi! | Liputan6</t>
  </si>
  <si>
    <t>https://i.ytimg.com/vi/6uGf2sMYAsg/maxresdefault.jpg</t>
  </si>
  <si>
    <t>Israel-Hamas War: इजराइल में फंसे Indian students की Embassy ने कैसे बचाई की जान ? | Hindi News</t>
  </si>
  <si>
    <t>Israel-Hamas War: इजराइल में फंसे Indian students की Embassy ने कैसे बचाई की जान ? इजराइल और हमास के बीच जल रही जंग को करीब छह महीने से ज्यादा समय हो गया है. फिर भी ये युद्ध अभी तक किसी अंजाम पर नहीं पहुंच सका है. न इजराइल रुकने को तैयार है और ना हमास हार मानने को तैयार है.हमास के स्वास्थ्य मंत्रालय के मुताबिक युद्ध में अब तक Ghaza में रहने वाले 33 हजार लोग मारे जा चुके हैं. वहीं, इजराइल में पढ़ रहे भारतीय छात्रों ने हमलों के बीच उनकी सुरक्षित वापसी सुनिश्चित करने के लिए नई दिल्ली में भारतीय दूतावास और अधिकारियों के प्रति आभार जताया. #israelhamaswar #israelhamasconflict #israel #hamas #ghaza #indainembassy #indianstudentsinsisrael #pmmodi #operationajay #israelivictim #pmmodi #victimsofwar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hamas war. israel hamas conflict,israel,hamas,ghaza,indain embassy,indian students in israel,pm modi,operation ajay,israeli victim,victims of war,israel hamas war,hamas israel,israel war,israel hamas,war in israel,israel gaza war,news israel,latest on israel hamas war,hamas war,israel vs hamas,times of israel,israeli war,gaza israel,israel vs hamas today,israel times,israel today,israeli hostages,israeli news,israel map</t>
  </si>
  <si>
    <t>https://i.ytimg.com/vi/6uKV4IS421M/maxresdefault.jpg</t>
  </si>
  <si>
    <t>ISRAEL-GAZA: ¿Quién es RESPONSABLE del ATAQUE al HOSPITAL? ¿Qué PRUEBAS hay? | RTVE Noticias</t>
  </si>
  <si>
    <t>El brutal ataque al hospital gazatí Al-Alhi ha desatado las especulaciones sobre su autoría. Parte de la comunidad internacional hizo responsable, en un primer momento, a Israel, pero los indicios que se han revelado en las horas posteriores y el cruce de acusaciones entre este país y Hamás mantienen vivo el debate sobré qué ha podido ocurrir. En RTVE Noticias intentamos arrojar luz a este suceso junto a Juanjo Fernández, analista de Defensa, quien nos cuenta qué se sabe hasta el momento sobre este ataque que ha dejado cientos de muertos. #Hamas #Israel #Gaza #franjaGaza #hospital #alAhli #JuanjoFernandez #analisis #victimas #guerra #ataque #bombardeo #cohete #Iran #explosion #terrorismo #yihad #yihadislamica #gaza #israel #hospita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ospital,ataque,guerra,hamás,Yihad,misiles,cohetes</t>
  </si>
  <si>
    <t>https://i.ytimg.com/vi/6Uvrf81DOlk/maxresdefault.jpg</t>
  </si>
  <si>
    <t>GAZA: indignación internacional contra ISRAEL por la muerte de COOPERANTES | Gestión</t>
  </si>
  <si>
    <t>Los restos de los seis cooperantes extranjeros fallecidos en un bombardeo israelí en la #FranjadeGaza fueron trasladados el miércoles a Egipto para ser repatriados, en medio de una avalancha de críticas al gobierno de Israel. #gaza #noticiasinternacionales #guerra Entérate más en: https://gestion.pe/</t>
  </si>
  <si>
    <t>Diario Gestión,gestion peru,ataque gaza,ataque gaza hoy,ataque gaza comida,ataque israel a gaza,ataque a gaza en vivo hoy,ataque a gaza por israel,ataque sobre gaza,ataque sur gaza,israel,noticias,gaza,palestina,franja de gaza,mueren cooperantes,cooperantes gaza,muerte de voluntarios en gaza</t>
  </si>
  <si>
    <t>https://i.ytimg.com/vi/6V3uBX6H_6c/maxresdefault.jpg</t>
  </si>
  <si>
    <t>Israel Army Moves In With Tanks, Trucks To Secure Border With Gaza</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BreakingNews #LatestNews #TodayNews #News #IndiaNews #NDTV</t>
  </si>
  <si>
    <t>NDTV 24x7,ndtv,ndtv live 24x7 english news,top news,live news,latest news,breaking news</t>
  </si>
  <si>
    <t>https://i.ytimg.com/vi/6v7m24zih58/maxresdefault.jpg</t>
  </si>
  <si>
    <t>Al-Aqsa mosque: Why is it a flashpoint in Israel-Palestine conflict? | Explained | WION Originals</t>
  </si>
  <si>
    <t>The Al-Aqsa mosque has been a flashpoint for quite some time now. Muslims refer to it as al-Haram al-Sharif, or Noble Sanctuary, while it is Temple Mount for the Jews. There have been protests, clashes &amp; riots at the mosque site after Israel took control of East Jerusalem in 1967. But what is the conflict? #AlAqsaMosque #Palestine #WIONOriginal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al aqsa mosque,al aqsa,israel palestine conflict,israel palestine,israel palestine clashes,palestine latest news,al aqsa raid,palestine israel,al aqsa jerusalem,israel palestine news,israel palestine crisis,israeli police,palestine israel conflict,masjid al aqsa,israel palestine aqsa jerusalem,al aqsa mosque palestine,israel al aqsa,al aqsa arrests,israel news,israeli forces al aqsa,israel attacks al aqsa</t>
  </si>
  <si>
    <t>https://i.ytimg.com/vi/6Vch7Nw1H8g/maxresdefault.jpg</t>
  </si>
  <si>
    <t>여성, 아동부터 풀려난다…인질 10명당 '하루씩 휴전' / SBS 8뉴스</t>
  </si>
  <si>
    <t>〈앵커〉 이스라엘과 하마스가 나흘 동안 전쟁을 멈추기로 합의했습니다. 하마스에 붙잡혀 있는 인질 50명과 이스라엘에 수감돼 있는 사람들을 서로 맞바꾸기로 한 것인데, 앞으로 협상 결과에 따라서 휴전 기간은 더 길어질 수도 있습니다. 이종훈 기자가 전하겠습니다. 〈기자〉 이스라엘 각료 회의는 6시간 넘는 심야 격론 끝에 카타르가 중재한 인질 석방과 교전 중지안을 승인했습니다. 여성과 아동 등 인질 50명을 풀어주고, 4일간 전쟁을 멈춘다는 내용입니다. 인질 석방은 현지 시간 23일부터 시작됩니다. 이스라엘 정부는 하루 10여 명씩 나흘에 걸쳐 50명이 석방되고, 인질 10명이 추가로 풀려날 때마다 휴전 기간을 하루씩 늘리기로 했다고 밝혔습니다. 가자지구에 억류 중인 인질은 모두 240명으로, 추가 석방 협상이 있을 수 있고, 휴전 기간이 더 길어질 수 있다는 것입니다. 인질 석방과 함께 이스라엘에 수감 중인 팔레스타인 여성과 아동 150명을 풀어주고, 가자지구에 연료와 인도주의적 지원도 허용하기로 했습니다. [콘리쿠스 이스라엘군 대변인 : 우리는 모든 합의와 약속을 존중할 것입니다. 하마스가 우리와의 약속을 지켜주길 바랄 뿐입니다.] 바이든 미 대통령은 휴전을 환영한다며 완전한 이행이 중요하다고 강조했습니다. 이번에 석방되는 인질 중에는 미국 여성 2명과 3살 어린이 1명이 포함된 것으로 알려졌습니다. 국제사회가 휴전안을 반기는 가운데, 이스라엘은 교전 중지는 일시적인 것으로 전쟁은 계속될 것이라고 못 박았습니다. [네타냐후/이스라엘 총리 : 분명히 말하지만, 우리는 전쟁 중이고 우리의 목표를 완전히 달성할 때까지 계속 싸움을 이어갈 것입니다.] 다만 개전 46일 만에 이스라엘과 하마스가 일시 휴전에 합의한 만큼 오늘(22일) 합의가 이번 전쟁의 중대 분수령이 될 것이라는 기대도 나오고 있습니다. (영상편집 : 조무환) ☞더 자세한 정보 https://news.sbs.co.kr/y/?id=N1007434347 ☞[이스라엘-팔레스타인 전쟁] 기사 모아보기 https://news.sbs.co.kr/y/i/?id=10000057272 #SBS뉴스 #8뉴스 #이스라엘팔레스타인전쟁 #하마스 #협상 #휴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종훈,sbs,sbs 실시간,series:8뉴스,source:영상,topic:이스라엘-팔레스타인 전쟁,type:방송,가자지구,뉴스 실시간,뉸,미국,바이든,실시간뉴스,에스비에스,이스라엘,인질,전쟁,하마스</t>
  </si>
  <si>
    <t>https://i.ytimg.com/vi/6vhqzeSNQJU/maxresdefault.jpg</t>
  </si>
  <si>
    <t>Israel-Palestine War: Mastermind of the attack on Israel | Latest News | WION</t>
  </si>
  <si>
    <t>Israel calls last week's devastating attack by Hamas its 9/11 moment. The secretive mastermind behind the assault, Palestinian militant, Mohammed Deif, calls it Al-Aqsa flood. The phrase Israel’s most wanted man used in an audio tape broadcast as Hamas fired thousands of rockets out of the Gaza strip on Saturday signalled the attack was payback for Israeli raids at Jerusalem’s Al-Aqsa mosqu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ViHozFQ8uI/maxresdefault.jpg</t>
  </si>
  <si>
    <t>Conflicto Israel y Gaza: Tregua interrumpida</t>
  </si>
  <si>
    <t>El cese del fuego entre Israel y Gaza fue violado este martes. Según Israel, milicias palestinas lanzaron 3 proyectiles a suelo israelí. Suscríbete a nuestro canal en YouTube: http://bit.ly/15NWkSN Dale a "Me gusta" en Facebook: http://Facebook.com/cnnee Síguenos en Twitter: http://Twitter.com/cnnee CNN en Español en Pinterest: http://Pinterest.com/cnnee CNN en Español en Google+: https://plus.google.com/+CNNEE YouTube: http://www.youtube.com/cnneee CNN en Español en Instagram: http://instagram.com/cnnee</t>
  </si>
  <si>
    <t>Israel-Palestine Conflict: फलस्तीन के समर्थन में उतरीं स्वरा भास्कर,लोगों को बताया 'पाखंडी'|ABP Live</t>
  </si>
  <si>
    <t>इजरायल पर हमास के हमले के बाद बॉलीवुड हैरान..स्वरा भास्कर ने फिलिस्तीन का किया समर्थन ..तो कंगना रनौत ने किया इजरायल पर हुए हमले की कड़ी निंदा..दुनिया पिछले कुछ सालों से कई सारी चुनौतियों का सामना कर रही है..पहले कोरोना महामारी ने दुनिया को हिला कर रख दिया..अब एक के बाद एक देशों के बीच जंग छिड़ रही है और ये जंग कब विकराल रूप ले रही पता ही नहीं चल रहा है..अभी रूस और यूक्रेन के बीच जंग पूरी तरह से थमी नहीं है..और ऐसा ही एक बार फिर से देखने को मिल रहा है..इस बार फिलिस्तीन और इजरायल आमने-सामने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Today News in Hindi,Latest Hindi News,ब्रेकिंग न्यूज़ ताजा खबर,State News,राज्य समाचार,आज की ताज़ा ख़बर,Local News,लोकल न्यूज,Hindi Samachar,हिंदी समाचार,news videos,latest news videos,top headlines today,मुख्य समाचार,न्यूज़ इन हिन्दी,एबीपी लाइव,एबीपीलाइव,ABPLIVE Hindi news,ABPLIVE हिंदी न्यूज़,ABPLIVE Hindi Samachar,ABPLIVE हिंदी समाचार,ABPLIVE Latest News,israel palestine,swara bhaskar,trending stories,viral video,trending reels,israel attack</t>
  </si>
  <si>
    <t>https://i.ytimg.com/vi/6WERjy0mgZw/maxresdefault.jpg</t>
  </si>
  <si>
    <t>Israel-Palestine war: PM Netanyahu equates Hamas' atrocities with those of ISIS | WION</t>
  </si>
  <si>
    <t>WION's correspondent Jodie Cohen has been covering the Israel war for us very closely from the ground. The situation remains extremely difficult for common people with Sirens going off and people running for cover in bunkers. WION's Correspondent Jodie Cohen had a narrow escape herself as rockets rained down thankfully Jodie has confirmed that she is safe take a look at thi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WpE2L71paQ/maxresdefault.jpg</t>
  </si>
  <si>
    <t>Hamas 'Exposes' Israeli Army; Rejects 'False' Claim Of Killing Nearly 100 Militants At Al-Shifa</t>
  </si>
  <si>
    <t>Hamas rejected Israel's claim of "eliminating militants" in a raid at Al-Shifa hospital. The group also dismissed the IDF's claim that it destroyed weapons in the hospital area. Hamas accused the Israeli Army of "practicing lying and deception" in spreading its narrative. This after IDF, in a statement, claimed to have killed "about 90 militants" in a raid on Monday. Watch for more. INTERNATIONAL NEWS #maglan #unit #gil #spike #sting #gaza #hamas #drones #islamicjihad #hezbollah #lebanon #netanyahu #israel #palestine #rocket #alshifa #gazawar #israeliarmy #idf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maglan unit,gil missile,spike missile,sting,gaza,hamas,drone attacks,islamic jihad,hezbollah,lebanon,netanyahu,israel,palestine,rocket,al shifa hospital,gaza war,israeli army,idf</t>
  </si>
  <si>
    <t>https://i.ytimg.com/vi/6wStItzqo8Q/maxresdefault.jpg</t>
  </si>
  <si>
    <t>테러 위협에 공항 잇따라 폐쇄…국경 문 잠그는 유럽 / SBS</t>
  </si>
  <si>
    <t>〈앵커〉 프랑스에서 10개가 넘는 공항에 테러를 벌이겠다는 위협이 이어져 공항이 잇따라 폐쇄됐습니다. 이스라엘과 하마스의 전쟁 이후 불안감이 높아진 유럽 각국에서는 국경문을 걸어 잠그는 움직임도 이어지고 있습니다. 파리에서 곽상은 특파원입니다. 〈기자〉 공항 건물 밖에서 사람들이 초조한 표정으로 공항 측 안내를 기다립니다. 현지시간 19일 보르도와 몽펠리에 등 프랑스 지방 14개 공항에 또다시 테러 위협이 가해졌습니다. 최소 8개 공항에서 이용객 대피가 이뤄졌고, 항공편 운항 차질도 빚어졌습니다. 관광 명소 베르사유궁은 사흘 연속 테러 위협으로 관람객을 대피시키고 문을 걸어 잠갔습니다. 일주일새 벌써 4번째입니다. 프랑스 정부는 테러 위협은 최대 징역 2년에 처해질 수 있는 범죄라며 엄중 처벌 의지를 강조했습니다. 테러 위협 메시지를 보낸 용의자가 미성년자일 경우 부모가 피해 배상에 나서야 할 거라고도 경고했습니다. 테러 공포가 확산하며, 유럽 각국의 국경 통제 강화 움직임도 구체화하고 있습니다. 이탈리아는 중동 난민들이 북서유럽으로 들어오는 통로가 되고 있는 슬로베니아에 대해 국경 통제를 복원한다고 밝혔습니다. 슬로베니아도 이웃국가 헝가리와 크로아티아 국경에서 검문을 실시하기로 했습니다. 유럽연합 회원국 간 자유로운 이동을 보장하는 셍겐 조약의 부분적 중단을 선언한 겁니다. 유럽에서는 최근 벨기에 총기 테러 사건을 저지른 튀니지 남성이 이탈리아, 스페인, 벨기에 등 유럽 각국을 활보하며 테러를 준비하고 저지른 것으로 드러나면서 국경 통제 강화를 요구하는 목소리도 터져 나오고 있습니다. (영상출처 : X) ☞더 자세한 정보 https://news.sbs.co.kr/y/?id=N1007390335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이탈리아,location:프랑스,person:곽상은,sbs,sbs 실시간,series:모닝와이드,source:영상,topic:이스라엘-팔레스타인 전쟁,type:방송,공항,국경,뉴스 실시간,뉸,실시간뉴스,에스비에스,위협,유럽,이탈리아,테러,프랑스</t>
  </si>
  <si>
    <t>https://i.ytimg.com/vi/6wUN7k-vDME/maxresdefault.jpg</t>
  </si>
  <si>
    <t>Israeli forces kill Palestinian officers in ‘undercover mission’</t>
  </si>
  <si>
    <t>Israeli forces have shot dead at least three Palestinians, including two Palestinian Authority (PA) military intelligence officers, in a pre-dawn raid in the city of Jenin in the occupied West Bank, Palestinian authorities said on Thursday. Al Jazeera's Stefanie Dekker is near Jenin, in the occupied West Bank. - Subscribe to our channel: http://aje.io/AJSubscribe - Follow us on Twitter: https://twitter.com/AJEnglish - Find us on Facebook: https://www.facebook.com/aljazeera - Check our website: https://www.aljazeera.com/ #AlJazeeraEnglish #Palestine #Israeli #WestBank #Jenin</t>
  </si>
  <si>
    <t>Aljazeera,Authorities,Israeli,Jenin,Palestinian,al jazeera,al jazeera english,aljazeera english,aljazeera live,aljazeera news,aljazeera.com,occupied West Bank,officers,palestinians,shot,west bank,latest news,Palestine,West Bank</t>
  </si>
  <si>
    <t>https://i.ytimg.com/vi/6Ww5oo_VxZE/maxresdefault.jpg</t>
  </si>
  <si>
    <t>‘I’ve been concerned’ about attack on U.S. amid Israel war, says Nikki Haley</t>
  </si>
  <si>
    <t>Fmr. U.N. Ambassador and GOP presidential candidate Nikki Haley exclusively joins Meet the Press and reacts to the attack o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NikkiHaley #MTP</t>
  </si>
  <si>
    <t>https://i.ytimg.com/vi/6wWhI3L-oa4/maxresdefault.jpg</t>
  </si>
  <si>
    <t>MEDIO ORIENTE | España asegura que es "imposible" el acceso a la ayuda humanitaria en Gaza</t>
  </si>
  <si>
    <t>#Canal26 #gaza #unrwa 👉 La posición de España es muy importante en el conflicto, ya que es uno de los países europeos que no suspendió su ayuda financiera a UNRW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x-aZ37eZLY/maxresdefault.jpg</t>
  </si>
  <si>
    <t>Israel War: Israel and Hamas distance themselves from Biden’s optimism on Gaza ceasefire deal | WION</t>
  </si>
  <si>
    <t>Officials from Israel, Hamas and Qatar have cautioned against US President Joe Biden’s optimism that a hostage-for-ceasefire deal in Gaza could be reached by the end of this week, suggesting that differences remain as negotiators work to secure an agreement. Watch in for more details! #israel #hamas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biden,israel hamas war,war in israel,israel gaza war,israel news,israel war,israeli war,war,tbn israel,gaza war,israel gaza,israel iran latest news,tbn israel update t1b1n1,israel palestine,breaking news israel attacks iran,hamas war,israel times,israeli special forces,israel-hamas war,israel hostages,israel hamas,israel gaza rafah,israel bombing,is3ra3l,israel ceasefire deal,israel palestine war,news from israel</t>
  </si>
  <si>
    <t>https://i.ytimg.com/vi/6X5AnbeQd00/maxresdefault.jpg</t>
  </si>
  <si>
    <t>Comunidad internacional reacciona a la oposición de Israel de crear un Estado palestino</t>
  </si>
  <si>
    <t>Después de que el primer ministro de Israel Benjamín Netanyahu reiterara su oposición a la creación de un Estado palestino se han producido múltiples voces que insisten en la solución de los dos Estados como la única forma pacífica de resolver el conflicto en la reg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6X9Sh3NRijc/maxresdefault.jpg</t>
  </si>
  <si>
    <t>Israël-Gaza: c'est un "véritable pogrom", selon Delphine Horvilleur | AFP</t>
  </si>
  <si>
    <t>"Il faut pouvoir nommer, même si c'est de l'ordre de l'indicible, un véritable pogrom": quatre jours après l'attaque du Hamas contre Israël, la rabbin et écrivaine Delphine Horvilleur pointe la "responsabilité" de certains politiques à "ne pas dénoncer fortement ce terrorisme". Abonnez-vous à la chaîne de l'AFP, et pensez à activer les notifications 🔔 http://www.youtube.com/channel/UCckz6n8QccTd6K_xdwKqa0A/?sub_confirmation=1</t>
  </si>
  <si>
    <t>AFP,agence france presse,news,info,actu</t>
  </si>
  <si>
    <t>https://i.ytimg.com/vi/6XbP5PNWiHA/maxresdefault.jpg</t>
  </si>
  <si>
    <t>Biden Israel Visit: Hamas आतंकियों के निशाने पर अमेरिकी राष्ट्रपति का Air Force One !</t>
  </si>
  <si>
    <t>Biden Israel Visit: इधऱ, इजराइल और हमास के बीच जंग भयानक रूप लेती जा रही है.उधर, इस बीच अमेरिकी राष्ट्रपति बाइडेन इजराइल के दौरे पर पहुंच चुके हैं. इजराइल और हमास के बीच इस युद्ध में 6 हजार से ज्यादा लोग अपनी जान गंवा चुके हैं. जबकि हजारों लोग घायल और लाखों फिलिस्तीनी बेघर हैं. 7 अक्टूबर को हमास की तरफ से इजराइल पर के गए रॉकेट हमलों के बाद से ये जंग जारी है. बता दें कि हमास ने 20 मिनट में इजराइल पर 5000 रॉकेट बरसाए थे जिसके बाद इजराइल ने कहा था कि वो हमास का खात्मा करके ही दम लेगा. #israelpalestinewar #israelhamaswar #timesnownavbharatoriginals #bidenisraelvisi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air force one,biden,us,iran,biden israel visit,hindi news,latest news,today news,breaking news,international hindi news</t>
  </si>
  <si>
    <t>https://i.ytimg.com/vi/6XnXOTYoO7Q/maxresdefault.jpg</t>
  </si>
  <si>
    <t>Israel के सपोर्ट में न्यूयार्क में रैली, इजरायली झंडे के साथ इकठ्ठे हुए हजारों लोग | ABP News</t>
  </si>
  <si>
    <t>#hindinewsvideo #hindinews #Hindinewslive #abpnews #latestnews #abpnewslive Israel के सपोर्ट में न्यूयार्क में रैली, इजरायली झंडे के साथ इकठ्ठे हुए हजारों लोग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Benjamin Netanyahu,Joe Biden,Israel Orders Siege of Gaza,Israeli PM Netanyahu spoke with US President,Gaza Airstrikes LIVE,Israel Cuts Off Power,Palestine War,Israel strikes back against Hamas,israel news today hindi,israel death count,israel war update,reason behind israel war,israel war latest news,israel flag,palestine,gaza israel hamas,Israel-Hamas conflict live updates,Israel Tanks At Gaza Border,Israel Palestine War,New York</t>
  </si>
  <si>
    <t>https://i.ytimg.com/vi/6xsO1xPdAV4/maxresdefault.jpg</t>
  </si>
  <si>
    <t>Israel-Palestine: Gaza-Lebanon होंगे भस्म | Palestine | America |Biden |Arab| Iran | Iraq</t>
  </si>
  <si>
    <t>Israel-Palestine: Gaza-Lebanon होंगे भस्म | Palestine | America |Biden |Arab| Iran | Iraq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Y3F-lSy8Ks/maxresdefault.jpg</t>
  </si>
  <si>
    <t>UN: 85% of Gazans are displaced, all of them are food insecure</t>
  </si>
  <si>
    <t>The United Nations' World Food Programme has announced a pause in aid deliveries to northern Gaza, after its drivers faced gunfire, violence and looting from desperate people surrounding the trucks. On Wednesday, an Israeli air strike killed at least six people in Deir al-Balah. For those injured, there's an ever-dwindling number of hospitals to go to for treatment. A senior UN humanitarian officer referred to the Nasser medical complex as: ''a place of death, not a place of healing''. Claire Herriot reports. Subscribe: http://trt.world/subscribe Livestream: http://trt.world/ytlive Facebook: http://trt.world/facebook Twitter: http://trt.world/twitter Instagram: http://trt.world/instagram Visit our website: http://trt.world</t>
  </si>
  <si>
    <t>Breaking News,Ceasefire,Gaza,Gaza Hospitals,Gaza Strip,Hamas,Israel,Israel News,Israel Palestine News,MIDDLE EAST,Medics,Netanyahu,Palestine,Palestinian Doctors,Rafah,TRTWorld,Tel Aviv,Turkish News,Türkiye News,War Crimes,World News,aid to gaza,aid to palestine,civilians,displaced,evacuation,gaza destruction,genocide,healthcare in gaza,palestinians,refugees,trt,trt world</t>
  </si>
  <si>
    <t>https://i.ytimg.com/vi/6YIUHlvGxXo/maxresdefault.jpg</t>
  </si>
  <si>
    <t>How China's spy balloons have avoided detection | CTV National News</t>
  </si>
  <si>
    <t>Authorities are divulging what they knew about China's alleged spy balloon and how others may have avoided initial detectio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hina spy balloon,china spy balloon over canada,china spy balloon montana,where is china spy balloon,pentagon balloon,pentagon update,pentagon update china,blinken china,us china,us china balloon,us china tensions,us china latest news,spy baloon usa,china weather balloon,china spy balloon shot down,china spy balloon sightings,china spy balloon taiwan,china spy balloon costa rica</t>
  </si>
  <si>
    <t>https://i.ytimg.com/vi/6YuTNAfyaVc/maxresdefault.jpg</t>
  </si>
  <si>
    <t>Israel Hamas War Day 31: हमास को मिला पाकिस्तान का साथ, Fazlur Rahman ने किया समर्थन का ऐलान</t>
  </si>
  <si>
    <t>Israel Hamas War Day 31: इजरायल और हमास युद्ध को आज 31 दिन हो गए हैं लेकिन अभी भी जंग थमने का नाम नहीं ले रही है। इस बीच इजरायल हमास पर ताबड़तोड़ हमले कर रहा है। बता दें कि इन हमलों में हमास ने कई ठिकानें तबाह होने की सूचना मिली है। इस रिपोर्ट में विस्तार से जानें इजरायल के हमलों से हमास को कितनी तबाही हुई है। इस बीच हमास को पाकिस्तान का साथ मिला है। असल में हमास के JUIF Chief ने क़तर में पाकिस्तान के नेता फजलुर रहमान से मुलाकात की है और समर्थन का ऐलान किया है। Israel Hamas War Day 31: Israel Hamas War Day 31: It has been 31 days since the Israel and Hamas war, but the war is still not stopping. Meanwhile, Israel is launching rapid attacks on Hamas. Let us inform you that Hamas has reported destruction of many locations in these attacks. Know in detail in this report how much devastation has been caused to Hamas due to Israeli attacks. Meanwhile, Hamas has got the support of Pakistan. In fact, Hamas's JUIF chief has met Pakistan's political leader Fazlur Rehman in Qatar and announced support. #israelhamaswarday31 #gazaunder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day 31,israel,israel vs hamas today,israel news,israel war,israel news hindi,israel vs palestine fighting,hamas,hamas attack israel latest news,hamas attack israel,hamas israel war,hamas vs israel,hamas attack on israel girl,hamas war day 31,gaza,gaza live,gaza news,gaza war israel today,benjamin netanyahu,war ady 31,tel aviv,hamas attack,hezbollah,hezbollah attack on israel,missile attack,rocket attack,zee news,breaking news</t>
  </si>
  <si>
    <t>https://i.ytimg.com/vi/6ZD6T5nOMp8/maxresdefault.jpg</t>
  </si>
  <si>
    <t>Israel-Gaza border पर घातक हथियार तैनात, IDF ने रोबैटल को Gaza border पर किया तैनात</t>
  </si>
  <si>
    <t>Israel-Gaza border पर घातक हथियार तैनात, IDF ने रोबैटल को Gaza border पर किया तैनात. इजरायल की सीमाओं की रक्षा करेगा रोबैटल. आधुनिक हथियारों और उपकरणों से लैस है रोबैटल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ZHWU3CTQx8/maxresdefault.jpg</t>
  </si>
  <si>
    <t>UPDATE Hari Ke-205❗ Houthi Tembak Drone AS Senilai Rp486 Miliar, Hamas Rilis Video Sandera Lagi</t>
  </si>
  <si>
    <t>‎Ikuti saluran Tribun Pontianak di WhatsApp: https://whatsapp.com/channel/0029VaLdWgm9WtBzrkP5OS1K . Download aplikasi berita TribunX di Play Store atau App Store untuk dapatkan pengalaman baru. . Amerika Serikat (AS) kembali kehilangan drone canggih MQ-9 Reaper senilai USD30 juta (lebih dari Rp486 miliar) di lepas pantai Yaman. Insiden itu dilaporkan CBS News pada hari Jumat, mengutip pejabat Pentagon. Meskipun penyelidikan atas kecelakaan itu masih dilakukan, kelompok Houthi mengaku telah menembak jatuh pesawat nirawak Amerika tersebut. Sebelumnya, AS telah kehilangan dua drone MQ-9 Reaper lainnya karena serangan Houthi—satu jatuh pada bulan November 2023 dan satu lagi hancur pada bulan Februari 2024. Juru bicara kelompok Houthi Yahya Saree juga mengeklaim pada hari Sabtu bahwa pasukan kelompoknya telah menargetkan kapal minyak Inggris; Andromeda Star, di Laut Merah dengan rudal Angkatan Laut dan melakukan serangan langsung. Kelompok perlawanan Hamas merilis video berisi dua sandera yang mendesak pemerintah Israel untuk mencapai kesepakatan agar mereka bisa segera dibebaskan bersama sandera lainnya. Kedua sandera itu diidentifikasi sebagai Keith Siegel (64) dan Omri Miran (47), warga negara Israel. Mereka menjadi sandera setelah ditangkap oleh Hamas pada 7 Oktober 2023. Omri Imran marah-marah kepada pemerintah Israel karena telah membuatnya menjadi sandera Hamas selama lebih dari 200 hari. Dia pun mendesak agar pemerintahnya segera membuat kesepakatan dengan Hamas. "Saya telah berada di sini, di tahanan Hamas, selama 202 hari. Situasi di sini tidak menyenangkan, sulit, dan ada banyak bom," ujar Miran, Sabtu 27 April 2024. "Sudah waktunya untuk mencapai kesepakatan yang akan membuat kami keluar dari sini dengan selamat dan sehat," tambahnya. #updateperang #houthi #drone #mq9reaper #hamas #amerika #israel #gaza #perang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7-4dFw2FIE4/maxresdefault.jpg</t>
  </si>
  <si>
    <t>Gaza को तबाह करने जा रहे Israel की सबसे बड़ी चुनौती Hamas का ये Secret Weapon | Hindi News</t>
  </si>
  <si>
    <t>इजराइल आने वाले दिनों में हमास पर बड़ा हमला करने की तैयारी कर रहा है। इजराइल गाजा शहर से हमास को पूरी तरह से खत्म करने के साथ में उसे वहां से खदेड़ने का प्लान बना रहा है। हालांकि इजराइल इसे जितना आसान समझ रहा था यह उतना आसान नहीं है क्योंकि हमास ने इजराइल को जवाब देने के लिए कड़ी तैयारी कर रखी है। कई रक्षा विशेषज्ञों ने इजराइल को चेतावनी दी है कि जमीनी हमले में इजराइल ने अगर इन सुरंगों को हाथ लगाया तो वो अपने लिए बड़ी मुसिबत मोल लेगा। ऐसे में इजराइल को अपने दुश्मन से लड़ना आसान नहीं होगा। सुरंगों का नेटवर्क घनी आबादी में है इसलिए भी ये इजराइल के लिए चुनौती बन गया है। इन सुरंगों को टेरर टनल भी कहा जाता है। #israel #hamas #gaza #tnnoriginal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Gaza,IDF,Israel Palestine war,Secret Tunnels,Israel,Israel Hamas War,Palestine,World News In HIndi,Israel Hamas War conflict,Israel Hamas War ongoing,Israel Hamas War history,Hamas War,Israel conflict,conflict of Israel Hamas War,Israel Hamas War reason,Israel Hamas War news,Israel Hamas War news update</t>
  </si>
  <si>
    <t>https://i.ytimg.com/vi/7-n_75Awtpk/maxresdefault.jpg</t>
  </si>
  <si>
    <t>NDP foreign affairs critic slams 'racist' southern Africa travel ban</t>
  </si>
  <si>
    <t>NDP Foreign Affairs Critic Heather McPherson says changes to travel restrictions amid the surge of the Omicron variant appear 'racis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yril Ramaphosa,canada coronavirus,coronavirus update,covid 19,covid cases,covid 19 cases,COVID 19 Canada,omicron,omicron variant,omicron symptoms,omicron covid 19,covid 19 omicron,omicron Canada,omicron Africa,Africa variant,covid 19 variant,new covid 19 variant,coronavirus variant</t>
  </si>
  <si>
    <t>https://i.ytimg.com/vi/7-UWkkW3mKI/maxresdefault.jpg</t>
  </si>
  <si>
    <t>Comunidad israelí se manifiesta en el Ángel de la Independencia, CdMx</t>
  </si>
  <si>
    <t>Más de cincuenta personas de la comunidad israelí en México arribaron al Ángel de la Independencia en la Ciudad de México para realizar rezos a tres días de lo que ha sucedido en la Franja de Gaza y por todas las perdidas de vida. #NoticiasMilenio #protesta #israel #guerraen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Comunidad israelí,Comunidad israelí en México,CDMX,Manifestaciones en CdMx,Conflicto Israel-Palestina,Israelí en México,Internacional,Palesitna,Hamás,protesta de israelitas en mexico,judios en mexico,comunidad israeli en méxico,comunidad israeli en méxico protestan,comunidad judía en méxico</t>
  </si>
  <si>
    <t>https://i.ytimg.com/vi/7_2pHi0Ftz0/maxresdefault.jpg</t>
  </si>
  <si>
    <t>What’s next after Israel-Hamas temporary cease-fire?</t>
  </si>
  <si>
    <t>FOX News’ Trey Yingst reports on the Israel-Hamas hostage release dea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iden foreign policy,biden hostage release,biden hostages,biden israel hamas war,biden middle east,biden remarks,biden speech,biden speech today,fnc,foreign policy,fox,fox news,fox news channel,hamas,hostage release,israel,israel hamas cease fire,israel hamas war,israel war,israel war coverage,israel war news,middle east,news,politics,temporary cease fire,trey yingst,trey yingst fox news,world news</t>
  </si>
  <si>
    <t>https://i.ytimg.com/vi/7_4EexRQWBM/maxresdefault.jpg</t>
  </si>
  <si>
    <t>Chinese government operating illegal 'police stations' in Canada: RCMP report</t>
  </si>
  <si>
    <t>A troubling new RCMP report alleges criminal activity at so-called 'police stations' set up by the Chinese government in the GT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hina,chinese government,chinese government exposed,china police toronto,china police station,china police stations in america,china police stations in canada,china canada,china news,china foreign policy,china tensions</t>
  </si>
  <si>
    <t>Palestinian refugees determined to return home</t>
  </si>
  <si>
    <t>The daily carnage in Gaza has left many Palestinian refugees across the region deeply distressed. But Palestinian officials in some camps say it's only strengthened people's resolve to return to their homeland. Randolph Nogel has more from the Shatila refugee camp in Beirut. Subscribe: http://trt.world/subscribe Livestream: http://trt.world/ytlive Facebook: http://trt.world/facebook Twitter: http://trt.world/twitter Instagram: http://trt.world/instagram Visit our website: http://trt.world</t>
  </si>
  <si>
    <t>Gaza,Gaza Live,Israel,Israel Gaza War,Israel's War On Gaza,Lebanon,Lebanon Israel,Lebanon Refugees,Lebanon-israel Border,Palestinian refugees,Shatila Camp,Shatila refugee camp,lebanon israel border clashes,lebanon palestinian refugees,shatila camp lebanon</t>
  </si>
  <si>
    <t>https://i.ytimg.com/vi/7_KEMVnxXNA/maxresdefault.jpg</t>
  </si>
  <si>
    <t>Rey de Jordania dice que la región está al filo del abismo</t>
  </si>
  <si>
    <t>Ante crecientes temores de una escalada del conflicto entre Israel y Hamás a todo Medio Oriente, Jordania se encuentra en una delicada posición como aliado de Occidente. El país mantiene relaciones diplomáticas con Israel y ha fungido como mediador del conflicto en varias ocasiones.</t>
  </si>
  <si>
    <t>DW Español,DW,Deutsche Welle,DW Español noticias,DW noticias,Israel,Hamás,Franja de Gaza,Gaza,conflicto palestino-israelí,Medio Oriente,guerra,Jordania,Rey Abdalá II</t>
  </si>
  <si>
    <t>https://i.ytimg.com/vi/7_x4OiuBmOk/maxresdefault.jpg</t>
  </si>
  <si>
    <t>Israel Hamas War के बीच Arab League ने उठाया ये बड़ा कदम|Netanyahu|Palestine | Gaza Strip | Tel Aviv</t>
  </si>
  <si>
    <t>Amidst the ongoing direct war between Israel and Hamas, the Arab League, an organization of Muslim countries, has taken a big step. The Arab League, which has 22 member countries, has tightened its grip on 60 Israeli organizations. In fact, the League has identified 60 Israeli organizations and extremist settler groups as terrorist organizations. The League took this step citing their involvement in repeated incursions into the Al-Aqsa Mosque compound in the occupied Old City of Al-Quds and their involvement in the occupied West Bank. इजरायल और हमास में जारी सीधी जंग के बीच मुस्लिम देशों के संगठन अरब लीग ने बड़ा कदम उठाया है. 22 सदस्य देशों वाले अरब लीग ने 60 इजरायली संगठनों पर अपना शिकंजा कसा है. दरअसल लीग ने 60 इजरायली संगठनों और extremist settler groups को आतंकवादी संस्थाओं के रूप में पहचाना है. लीग ने कब्जे वाले पुराने शहर अल-कुद्स में अल-अक्सा मस्जिद परिसर में बार-बार घुसपैठ में भागीदारी और कब्जे वाले वेस्ट बैंक में उनकी भागीदारी का हवाला देते हुए ये कदम उठाया. #israel #hamas #arableague #rafa #netanyahu #rafanew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arab world,arab league,arab world against israel,Israel Palestine conflict,saudi arabia,saudi arabia on Israel Palestine conflict,islamic countries on Israel Palestine conflict,pakistan on Israel Palestine conflict,Israel Palestine,Israel Palestine war,Israel Palestine news,Gaza Strip,Israel at war,Israel news,deadly attack on Israel,Iran helped Hamas,Israel gaza attack,Israel Gaza conflict,Israel Palestine crisis,rafa,israel hamas war,israel news,viral</t>
  </si>
  <si>
    <t>https://i.ytimg.com/vi/705y-iIsWdY/maxresdefault.jpg</t>
  </si>
  <si>
    <t>हमास के डिप्टी चीफ याह्या सिनवार पर America का बड़ा बयान-'सिनवार का टाइम पूरा हो चुका है'</t>
  </si>
  <si>
    <t>हमास के डिप्टी चीफ याह्या सिनवार पर America का बड़ा बयान-'सिनवार का टाइम पूरा हो चुका है' #israelvsphilistine #israelpalestinewar #warnews #worldwar3 #america #biden #redsea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708UZrdVSLE/maxresdefault.jpg</t>
  </si>
  <si>
    <t>Israel y Hamás alcanzan acuerdo para la liberación de rehenes y un cese al fuego temporal | Paco Zea</t>
  </si>
  <si>
    <t>45 días de táctica y estrategia, bombas, armas, combates, ofensiva, defensiva, destrucción, muertos y heridos. #Israel y el grupo terrorista #Hamás alcanzaron un primer acuerdo parcial para la liberación de rehenes y un cese al fuego temporal de 4 días.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NOTICIAS CON FRANCISCO ZEA,FRANCISCO ZEA,IMAGEN NOTICIAS,IMAGEN TELEVISION,NOTICIAS,#ZeaEnImagen,franja de gaza conflicto,franja de gaza noticias,franja de gaza a quien pertenece,franja de gaza mapa,franja de gaza historia,franja de gaza palestina,franja de gaza israel,franja de gaza,gaza,palestina,hamas,israel,guerra,guerra israel vs palestina,israel vs hamas,israel vs palestina,medio oriente,musulmanes</t>
  </si>
  <si>
    <t>https://i.ytimg.com/vi/70BVMFFjlLs/maxresdefault.jpg</t>
  </si>
  <si>
    <t>Israel War : इज़राइल का ग़ाज़ा के लोगों को 'अल्टीमेटम', जंग के फ़्रंट पर इज़राइल के 'जनरल' | Gaza</t>
  </si>
  <si>
    <t>Israel War : इज़राइल का ग़ाज़ा के लोगों को 'अल्टीमेटम', जंग के फ़्रंट पर इज़राइल के 'जनरल' | Gaza There were non-stop air strikes on Gaza on Sunday night, the Israeli Army General has announced that the second phase of war on Gaza is about to begin and before that there will be heavy attacks on the positions of Hamas and Islamic Jihad. That is to say, first the Air Force will destroy Hamas from the sky and then by ground attack the Israeli army will destroy the terrorists. रविवार की रात ग़ाज़ा पर नॉन-स्टॉप हवाई हमले हुए, इज़राइल सेना के जनरल ने ऐलान कर दिया है कि ग़ाज़ा पर दूसरे फ़ेज़ की लड़ाई शुरू होने वाली है और उससे पहले हमास और इस्लामिक जिहाद के ठिकानों पर ज़ोरदार हमले होंगे. कहने का मतलब पहले वायु सेना हमास को आसमान से तोड़ेगी और फिर ज़मीनी हमला करके इज़राइल की सेना आतंकियों को मिट्टी में मिला देगी. #israel #hamas #IsraelPalestineConflict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india Putin | Netanyahu | Hezbollah | khamenei | Biden | Israel | hamas | palestine | Lebanon | Israel Palestine Conflict | Israel Hamas War | Israel Hamas War Update | Israel Hamas War Live Updat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israel palestine war,israel war,israel hamas,hamas israel,hamas,israel news,war in israel,israel at war,israel palestine,israel palestine conflict,war israel,israel gaza,hamas israel war,hamas attack israel,palestine and israel,israel hamas war news today,israel palestine news,israel attack,hamas attacks israel,israel latest news,hamas airstrike on israel,israel hamas news,hamas vs israel,hamas attack,hezbollah,netanyahu</t>
  </si>
  <si>
    <t>https://i.ytimg.com/vi/70F3NK7SmgM/maxresdefault.jpg</t>
  </si>
  <si>
    <t>'The principle is now in place' for Israel-Hamas deal • FRANCE 24 English</t>
  </si>
  <si>
    <t>A rumoured hostage deal between Israel and Hamas will involve the exchange of some 50 women and children kidnapped by Hamas in return for Palestinians held in Israeli jails and a 5-day ceasefire, FRANCE 24’s Irris Makler said. Citing the Qatari prime minister, Makler said recent negotiations seem to mostly focus on details while "the principle is now in place" for the Israel-Hamas deal. #Israel #Hamas #hostag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Qatar,ceasefire,hostages</t>
  </si>
  <si>
    <t>https://i.ytimg.com/vi/70S8W2QPfrg/maxresdefault.jpg</t>
  </si>
  <si>
    <t>At least two Palestinians killed in Israeli raids on Gaza</t>
  </si>
  <si>
    <t>Palestinian officials say Israel launches another round of air strikes on Gaza killing two more. Journalist Mohammad Mansour reports from Gaza.</t>
  </si>
  <si>
    <t>https://i.ytimg.com/vi/716pOumY0xE/maxresdefault.jpg</t>
  </si>
  <si>
    <t>Protesters confront Trudeau at restaurant with calls for Gaza ceasefire</t>
  </si>
  <si>
    <t>Hundreds of pro-Palestinian protesters surrounded a Vancouver Chinatown restaurant where Prime Minister Justin Trudeau was dining Tuesday night. The protesters demanded Trudeau call for an immediate ceasefire in Gaza a day after he called on Israel to exercise 'maximum restraint' in its war against Hama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Prime Minister Justin Trudeau,Israel,Gaza,Pro-Palestinian Protesters,Ceasefire,Vancouver,CBC News</t>
  </si>
  <si>
    <t>https://i.ytimg.com/vi/71bBxHqfsLA/maxresdefault.jpg</t>
  </si>
  <si>
    <t>Israel-Hamas war: To cut a deal with Hamas or not? | WION Fineprint</t>
  </si>
  <si>
    <t>Benjamin Netanyahu, Israel’s longest-serving prime minister, is finding himself in a spot as the war on Gaza has entered its seventh month. While a spreading protest movement at home is demanding his resignation, bringing hostages back is widening cracks in his cabinet. Will Netanyahu cut a deal with Hamas or not? #israelhamaswar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hamas israel war,hamas,hamas israel,israel hamas,israel hamas war gaza,israel news,war in israel,israel gaza war,israel gaza,israel hamas war updates,latest on israel hamas war,israel palestine,hamas war,news israel,times of israel,war,israeli war,israel-hamas war,gaza war,israel vs hamas,gaza israel,israel hamas war news,israel times,israel hamas war update,jordan israel hamas war</t>
  </si>
  <si>
    <t>https://i.ytimg.com/vi/71RiObH4er0/maxresdefault.jpg</t>
  </si>
  <si>
    <t>Israel Hamas War: Hezbollah के हमलों से IDF को पहुंची बड़ी चोट? | Netanyahu | Lebanon | Palestine</t>
  </si>
  <si>
    <t>Israel Hamas War: Hezbollah के हमलों से IDF को पहुंची बड़ी चोट? | Netanyahu | Lebanon |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72cDjIkyIy0/maxresdefault.jpg</t>
  </si>
  <si>
    <t>Israel- Palestine War: West Bank के कई इलाकों में झड़प | Gaza | Latest War Updates</t>
  </si>
  <si>
    <t>Israel- Palestine War: West Bank के कई इलाकों में झड़प | Gaza | Latest War Update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2HeeomONhY/maxresdefault.jpg</t>
  </si>
  <si>
    <t>'Israel Has Right To Defend Itself", Says Joe Biden During His Visit To Tel Aviv | Israel Hamas War</t>
  </si>
  <si>
    <t>As per the latest news on Times Now, US President Joe Biden addresses the media during his visit to Tel Aviv. He says, 'Israel has the right to defend itself... The United States stands with Israel.' He also said, "We will continue to have Israel’s back as you work to defend your people. We will continue to work with you and partners across the region to prevent more tragedy for innocent civilians." Watch the full video to know more. Stay tuned to Times Now for all the latest updates. #israelhamaswar #joebiden #israel #us #worldnews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joe biden,joe biden on israel hamas war,israel hamas war,hamas,israel palestine war,israel hamas,hamas israel,hamas airstrike on israel,hamas attack israel,war in israel,israel hamas war news today,joe biden on israel hamsa war,israel hamas war update,hamas israel war,joe biden in israel,joe biden israel visit,joe biden on israel palestine war,israel news,israel gaza,biden on israel war</t>
  </si>
  <si>
    <t>https://i.ytimg.com/vi/72oV_V6k5wk/maxresdefault.jpg</t>
  </si>
  <si>
    <t>13-Year-Old Nadeen Abdullatif Loses Brother in Gaza City, Takes Shelter in Rafah</t>
  </si>
  <si>
    <t>13-year-old Nadeen Abdullatif was sheltering with her family near that building in Rafah. She'd already lost her older brother to an earlier air strike in Gaza City, and had spent weeks fleeing Israeli bomb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Displaced Palestinians,Gaza,Gaza bombardment,Gaza displacement,Gaza humanitarian crisis,Israel,Israel Hamas war,Israel gaza war,Israeli army,Israeli strike,Palestine,al jazeera live,al jazeera video,aljazeera English,aljazeera latest,aljazeera live,aljazeera live news,gaza war,latest news</t>
  </si>
  <si>
    <t>https://i.ytimg.com/vi/72rqUX20xfo/maxresdefault.jpg</t>
  </si>
  <si>
    <t>Israel Hamas War: इजरायल में करीब 1402 लोगों की मौत, बाइडेन ने मिस्त्र के राष्ट्रपति से बात की</t>
  </si>
  <si>
    <t>#IsraelHamasWar #israelpalestineconflict #hamasattack #USA #benjaminnetanyahu #hamasattack #idf #hamas #airstrike #israel #gaza #palestine #militants #war #israelhamaswar #conflict #hospital #hindinewsvideo #hindinews #Hindinewslive #abpnews #latestnews #abpnewslive Israel Hamas War: इजरायल में 1 हजार 402 लोगों की मौत, बाइडेन ने मिस्त्र के राष्ट्रपति से बात की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72Yt31Hu4sM/maxresdefault.jpg</t>
  </si>
  <si>
    <t>Old disputes surface between Israeli PM and his defence minister</t>
  </si>
  <si>
    <t>Old disputes between the Israeli Prime Minister and his defence minister are resurfacing, over the conflict in Gaza. It comes at a time when many say rising above political differences to display unity is essential. Mohamed Al-Kassim reports from occupied East Jerusalem. Subscribe: http://trt.world/subscribe Livestream: http://trt.world/ytlive Facebook: http://trt.world/facebook Twitter: http://trt.world/twitter Instagram: http://trt.world/instagram Visit our website: http://trt.world</t>
  </si>
  <si>
    <t>israeli pm,netanyahu,israeli pm netanyahu,IDF,israeli defence minister,israel defense ministerrt,trt world,trt world news,dispute,dispute in israel,israel politics</t>
  </si>
  <si>
    <t>https://i.ytimg.com/vi/72yuUp9git4/maxresdefault.jpg</t>
  </si>
  <si>
    <t>ÚLTIMA HORA: Israel acepta alto el fuego en Gaza por el Ramadán e intercambio de rehenes según Biden</t>
  </si>
  <si>
    <t>ÚLTIMA HORA | Israel habría aceptado un alto el fuego en el Ramadán liberando a rehenes, según Biden proyecto de alto el fuego entre Israel y Gaza, clave según Jordania para no la escalda del conflicto cuando empiece el Ramadán. Así el presidente de EEUU, Biden afirma que Israel habría aceptado un alto el fuego, parando sus actividades militares en Gaza durante el mes sagrado musulmán; mientras el grupo enemigo de Palestina estudia un borrador de tregua. Este proyecto incluiría también un intercambio de 400 prisioneros palestinos y 40 rehenes israelíes en una proporción de diez a uno. Así, Hamás liberaría a cuarenta rehenes israelíes: mayores, niños y enfermos. Además, el borrador permitiría la entrada de 500 camiones de ayudas en Gaza, reparando hospitales y panaderías en Gaza, según información proporcionada por Reuters. Una medida que empezaría el próximo 10 de marzo, con el inicio del Ramadán hasta el 9 de abril. #israel #gaza #tregua #biden #prisioneros #ramadan #rehenes #palestina #netanayhu #eeuu #altoelfuego #negociostv #vizner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gaza,ataques gaza,crisis humanitaria gaza,rehenes,rehenes israel,prisioneros israel,rehenes gaza,paz israel,biden paz israel,eeuu tregua israel,israel ramadan,guerra ramadan,proyecto paz gaza,prisioneros palestina,rehenes israelies,intercambio prisioneros israel,ayuda gaza,alimentacion gaza,ramadan tregua gaza,israel tregua gaza,biden defensa gaza,biden tregua israel,negocios tv,oriente medio,netanyahu gaza,vizner,ultima hora</t>
  </si>
  <si>
    <t>https://i.ytimg.com/vi/733cKkPMvvE/maxresdefault.jpg</t>
  </si>
  <si>
    <t>Palestine: Days of Rage - One person killed by Israeli airstrikes in Gaza</t>
  </si>
  <si>
    <t>In breaking news this hour, the Israeli airforce has struck what it says are weapons stores controlled by Hamas, in response to earlier rocket attacks fired from Gaza. The airstrikes have injured 25 people. Two other people were killed on the first of three 'days of rage' across the Palestinian territories. The protests were called by Hamas leader, Ismail Haniya, following US President Donald Trump's decision to recognise Jerusalem as Israel's capital. Our Middle East Correspondent Iolo ap Dafydd filed this report from Jerusalem. Subscribe: http://trt.world/subscribe Livestream: http://trt.world/ytlive Facebook: http://trt.world/facebook Twitter: http://trt.world/twitter Instagram: http://trt.world/instagram Visit our website: http://trt.world</t>
  </si>
  <si>
    <t>Palestine,Day of rage,Jerusalem,Donald Trump,Israel,Jews,Zionism,liberation,Recep Tayyip Erdogan,Benjamin Netanyahu,TRT World,TRT,TRT News</t>
  </si>
  <si>
    <t>https://i.ytimg.com/vi/738rJYW7m9E/maxresdefault.jpg</t>
  </si>
  <si>
    <t>Respiro en Gaza: Israel y Hamás acuerdan tregua de cuatro días y liberación de 50 rehenes</t>
  </si>
  <si>
    <t>Israel y Hamás anunciaron un acuerdo para la liberación de al menos 50 rehenes en poder del movimiento islamista a cambio de presos palestinos y una tregua en la Franja de Gaza tras semanas de guerra y asedio. 22 noviembre de 2023 Te invitamos a ver el siguiente video: Rebeldes yemeníes secuestran buque que navegaba en el Mar Rojo //youtu.be/zjDxiIF1Te8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ospital gaza live,bombardean hospital en gaza,israel,israel en guerra,israel vs palestina,israel noticias,israel y hamas,israel vs hamas,israel vs hamas guerra,israel vs hamas porque,israel vs hamas videos,israel vs hamas 2023,israel vs hamas en vivo,israel vs hamas latest news,guerra en israel,guerra israel hamas,guerra en israel 2023,guerra de israel y gaza,plaestina,hamas,israel palestine conflict,palestine and israel,israel palestine war,israel news</t>
  </si>
  <si>
    <t>https://i.ytimg.com/vi/73dAUlO7YTY/maxresdefault.jpg</t>
  </si>
  <si>
    <t>Trump Becoming Biggest Obstacle to Border Deal to Fund Ukraine, Israel | VOANews</t>
  </si>
  <si>
    <t>Former President Donald Trump, the likely Republican presidential nominee, is threatening to torpedo a deal that would free up $106 billion in foreign aid for Ukraine, Israel and Taiwan and tighten immigration rules. White House Bureau Chief Patsy Widakuswara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Donald Trump,Gaza,Hamas,Israel,U.S. Immigration policy,U.S. southern border,ukraine</t>
  </si>
  <si>
    <t>https://i.ytimg.com/vi/73HCKd4hkpQ/maxresdefault.jpg</t>
  </si>
  <si>
    <t>Israel war: IDF launches overnight raid on Gaza's Al-Shifa hospital, multiple casualties reported</t>
  </si>
  <si>
    <t>Israeli troops have launched a major offensive on one of the few functioning hospitals in Gaza. The Isareli military released these images of what it called an operation in Gaza. #israelhamaswar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israel war,israel gaza war,war in israel,israeli war,israel news,gaza war,war,hamas war,israel palestine,tbn israel,israel gaza,israel map,hamas israel,israel today,tbn israel update t1b1n1,israel-hamas war,israel iran latest news,beth israel,israel time,israeli special forces,israel government,israel and palestine,gaza israel war,israel aid to gaza,breaking news israel attacks iran,israeli war on gaza</t>
  </si>
  <si>
    <t>https://i.ytimg.com/vi/73IqXgqEmrI/maxresdefault.jpg</t>
  </si>
  <si>
    <t>2015 nuclear deal: Israel pushes for a 'longer and stronger deal' ahead of general elections | WION</t>
  </si>
  <si>
    <t>With less than two months to go before Israel's general election, Iran remains a key campaign issue for the ruling coalition and also for the opposition. WION's middle east correspondent Jodie Cohen brings us more on this. #Israel #Iran #NuclearTalk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nuclear deal,iran nuclear deal,2015 nuclear deal,2015 iran nuclear deal,iran nuclear deal 2015,nuclear deal iran,us nuclear deal,iran nuclear deal news,iran nuclear,nuclear,israel on iran nuclear talks,nuclear deal 2015,nuclear deal talks,us iran nuclear deal 2015,israel general elections,israel,iran elections 2022,us iran nuclear deal,iran us nuclear deal,iran nuclear talks,nuclear iran,nuclear weapons,world news,wion</t>
  </si>
  <si>
    <t>https://i.ytimg.com/vi/73S6dGOqvtg/maxresdefault.jpg</t>
  </si>
  <si>
    <t>Israel-Palestine War: जंग के बीच Iran ने दिखाई ताकत, हैदर मिसाइल से किया सैन्य अभ्यास</t>
  </si>
  <si>
    <t>जंग के बीच ईरान ने दिखाई ताकत, हैदर मिसाइल से किया सैन्य अभ्यास. हेलिकॉप्टर से दागी हैदर मिसाइ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3ydpo_xZWE/maxresdefault.jpg</t>
  </si>
  <si>
    <t>Los habitantes de Tel Aviv intentan superar los ataques terroristas</t>
  </si>
  <si>
    <t>Los ataques terroristas de Hamás del pasado 7 de octubre sacudieron Israel. El país sigue la identificación de los más de 1.400 muertos, según las autoridades. Una sociedad bajo shock, tras los peores atentados terroristas cometidos contra civiles en su territorio.</t>
  </si>
  <si>
    <t>DW Español,DW,Deutsche Welle,DW Español noticias,DW noticias,Israel,Hamás,Gaza,Tel Aviv,muertos,terrorista,guerra</t>
  </si>
  <si>
    <t>https://i.ytimg.com/vi/74N_91p8Jd4/maxresdefault.jpg</t>
  </si>
  <si>
    <t>UN: At least quarter of Gazans one step away from famine</t>
  </si>
  <si>
    <t>Despite a flurry of diplomatic efforts being made for a ceasefire, conditions in Gaza remain dire. The UN says famine - which the organization warned of more than two months ago - is now upon the Gazan people. Subscribe: http://trt.world/subscribe Livestream: http://trt.world/ytlive Facebook: http://trt.world/facebook Twitter: http://trt.world/twitter Instagram: http://trt.world/instagram Visit our website: http://trt.world</t>
  </si>
  <si>
    <t>Breaking News,FAMINE,Food shortage,Gaza Strip,Gaza famine,Hamas,Israel Gaza,Israel-Palestine,Rafah,TRTWorld,Turkey,Turkish News,United Nations,displaced,hostages,news,palestinians,trt,trt world,war crime</t>
  </si>
  <si>
    <t>https://i.ytimg.com/vi/74PuaMNScgM/maxresdefault.jpg</t>
  </si>
  <si>
    <t>Gun ownership in Israel soars: Government fast tracks approval for licences</t>
  </si>
  <si>
    <t>The number of Israelis who own guns has been surging, since the Hamas attack in October. The national security minister, far-right politician Itamar Ben Gvir, has personally handed out weapons. He has also sped up the process of issuing licences. Al Jazeera’s Sara Khairat reports from Tel Aviv, Israe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BenGvir #IsraelGuns #IsraelSecurity #Netanyahu #TelAviv #IsraeliCaptives #GazaWar #IsraelGazaWar #IsraelHamasWar #IsraeliArmy #OperationIronSword #Hamas</t>
  </si>
  <si>
    <t>Gun ownership in Israel,Hamas,Israel,Israel Hamas war,Israel gaza war,Israel minister of internal security,Israel protests,Israel war on hamas,Israeli captives,Israeli hostages,Israeli hostages in gaza,Itamar Ben Gvir,benjamim Netanyahu,gaza war,tel aviv,Al Jazeera,Al Jazeera English,al Jazeera,al jazeera English,al jazeera live,al jazeera video,aljazeera English,aljazeera latest,aljazeera live,aljazeera live news</t>
  </si>
  <si>
    <t>https://i.ytimg.com/vi/74qHTEB24eI/maxresdefault.jpg</t>
  </si>
  <si>
    <t>Audio de un civil revela cómo Hamás impide a la población irse de Gaza</t>
  </si>
  <si>
    <t>#Canal26 👉 El estremecedor audio que revela cómo los terroristas de Hamas impiden a los civiles irse de Gaza: “Están disparando a la g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752EjwWiquw/maxresdefault.jpg</t>
  </si>
  <si>
    <t>Israeli refugee camp raid: Funerals held for 3 Palestinians killed</t>
  </si>
  <si>
    <t>Funerals have been taking place for three Palestinians killed during a raid by Israeli forces. It happened in the Balata refugee camp on the outskirts of Nablus, in the early hours of Monday. Al Jazeera’s Nida Ibrahim has more from the Balata refugee camp in the occupied West Bank. Subscribe to our channel: http://bit.ly/AJSubscribe Follow us on Twitter: https://twitter.com/AJEnglish Find us on Facebook: https://www.facebook.com/aljazeera Check our website: http://www.aljazeera.com/ Check out our Instagram page: https://www.instagram.com/aljazeeraenglish/ #aljazeeraenglish #BreakingNews #AlJazeeraLive #aljazeeraenglish #newsfeed #news #aljazera #latestnews #latestwhatsappstatus #airstrike #israel #palestine #Nablus #occupiedWestBank</t>
  </si>
  <si>
    <t>Al Jazeera,Al Jazeera English,Islamic Jihad movement,Israel,Nablus,Palestinian Islamic Jihad movement,air strikes,al jazeera,al jazeera english,al jazeera live,al jazeera video,aljazeera,aljazeera English,aljazeera english,aljazeera latest,aljazeera live,aljazeera live news,aljazeera news,blast,breaking news,gaza latest news,gaza under attack,israel army,israel latest news,latest news,news headlines,occupied West Bank,palestine</t>
  </si>
  <si>
    <t>https://i.ytimg.com/vi/75DS6r59QVQ/maxresdefault.jpg</t>
  </si>
  <si>
    <t>Israel intensifica los bombardeos en Gaza en un contexto de creciente tensión en Medio Oriente | AFP</t>
  </si>
  <si>
    <t>Israel lanzó el jueves bombardeos particularmente intensos en la Franja de Gaza, dos días después de que muriera en un ataque en Líbano el número dos del movimiento islamista Hamás, que gobierna el estrecho territorio palestino, en un contexto de creciente tensión en la región.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EEUU,LÍBANO,IRÁN,DIPLOMACIA,AFP,NEWS,ACTU,INFO</t>
  </si>
  <si>
    <t>https://i.ytimg.com/vi/75qhmiaLtx8/maxresdefault.jpg</t>
  </si>
  <si>
    <t>Israel-Gaza war: West Bank Palestinian children arrested by Israeli soldiers - BBC News</t>
  </si>
  <si>
    <t>Palestinian Prisoners' Club said the Israeli army detained at least 260 Palestinians - some of them children - in the West Bank during the first week of the truce in Gaza. That’s more than the number of prisoners released as part of the deal to free Israeli hostages from Hamas. Israeli authorities contacted by the BBC have not disputed the figure. Palestinian mother of six Falestin Nakhle received a call from her son Karim, 12, while he was in Israeli custody.   Karim is now back home in Jalazone but told the BBC he was slapped and beaten and displayed marks on his neck and leg.         Israel has launched air and ground attacks in the Gaza Strip following a cross-border attack by Hamas on 7 October  Subscribe here: http://bit.ly/1rbfUog For more news, analysis and features visit: www.bbc.com/news #BBCNews</t>
  </si>
  <si>
    <t>https://i.ytimg.com/vi/75UuArE1aW4/maxresdefault.jpg</t>
  </si>
  <si>
    <t>Israel- Palestine War: युद्धविराम के चौथे दिन हमास ने किया 11 बंधकों को रिहा | Gaza | Netanyahu</t>
  </si>
  <si>
    <t>Israel- Palestine War: युद्धविराम के चौथे दिन हमास ने किया 11 बंधकों को रिहा | Gaza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75x_68uW7qU/maxresdefault.jpg</t>
  </si>
  <si>
    <t>Blinken and South Korean Foreign Minister Park Jin call for humanitarian pauses in Gaza</t>
  </si>
  <si>
    <t>US Secretary of State Antony Blinken is meeting South Korea's foreign minister in Seoul. Both Blinken and Park Jin said they share the view that humanitarian pauses are needed in the war on Gaza. On Wednesday, Blinken outlined the US's preferred scenario for how the war should end. He said the US hopes Gaza be unified with the West Bank under the rule of the Palestinian Authority. Al Jazeera’s Eunice Kim is live in Seoul with the lates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ntonyBlinken #BlinkenDiplomaticTour #SouthKorea #Seoul #BlinkenInSouthKorea #BlinkenInKorea #IsraelGazaWar #IsraelHamasWar #GazaCeasefire #GazaHumanitarianPause #GazaAid</t>
  </si>
  <si>
    <t>Al Jazeera,Al Jazeera English,Antony blinken,Foreign Minister Park Jin,Gaza,Hamas,Israel gaza war,Park Jin,South Korea,South Korean FM Park Jin,South Korean Foreign Minister Park Jin,US Secretary of State Antony Blinken,al Jazeera,al jazeera English,al jazeera live,al jazeera video,aljazeera English,aljazeera latest,aljazeera live,aljazeera live news,gaza aid,gaza ceasefire,gaza humanitarian pause,gaza war,palestine,palestine latest news</t>
  </si>
  <si>
    <t>https://i.ytimg.com/vi/76CeQqjOPLk/maxresdefault.jpg</t>
  </si>
  <si>
    <t>Israel Vs Lebanon | Israel Hamas Conflict Updates | Villagers Evacuate Their Homes | N18V | News18</t>
  </si>
  <si>
    <t>Israel’s military said on Monday it carried out airstrikes on Gaza and made targeted raids inside the territory, as Western countries intensified efforts to stop the war with Hamas from spilling over into the wider region. Israel appeared to hold off on a broader ground invasion as efforts continue to try to free hostages held by Hamas, which is designated a terrorist group by the US and European Union. #israel #lebanonborder #israelhamas #hamas #palestine #gaza #englishnews</t>
  </si>
  <si>
    <t>israel vs palestine,israel palestine,israel palestine conflict,israel gaza,israel palestine tensions,israel news,israel latest news,israel military,israel gaza conflict,israeli airstrike on gaza,israel,israeli airstrike gaza,israel airstrikes gaza,israel gaza tensions,israel gaza airstrikes,gaza airstrikes,gaza air strikes,gaza latest news,alex wagner,wion,gaza launch rockets on israel,gaza airstrike,gaza,gaza news,gaza strip,cnn,cnn news18,news18</t>
  </si>
  <si>
    <t>https://i.ytimg.com/vi/76oknU2Jn_c/maxresdefault.jpg</t>
  </si>
  <si>
    <t>West Bank के बेथलहम में भीषण संघर्ष, इजरायली फोर्स पर हमले की कोशिश | Palestine</t>
  </si>
  <si>
    <t>West Bank के बेथलहम में भीषण संघर्ष, इजरायली फोर्स पर हमले की कोशिश | Palestine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hamas,israel news,israel palestine,hamas israel,israel palestine war,israel war,israel hamas war,israel vs palestine,israel palestine news,palestine israel conflict,israel gaza,conflict,hamas militants infiltrate israel,palestine and israel,hamas vs israel</t>
  </si>
  <si>
    <t>https://i.ytimg.com/vi/771NhdLQmO0/maxresdefault.jpg</t>
  </si>
  <si>
    <t>Father's relief as daughter and ex-wife held hostage by Hamas in Gaza are released</t>
  </si>
  <si>
    <t>URI Raanan, the father and ex-husband of two newly freed American hostages, said he spoke with daughter by phonecall from the IDF. Raanan and relatives expressed their joy for the release at a press conference on Friday (October 20) and hoped for the release of all hostages taken by Hamas during the horrific attack on Israel on October 7. Judith Tai Raanan, 59, and her daughter Natalie, 17, a Chicago-area woman and her teenage daughter, were handed over to Israeli forces at the Gaza Strip border on Friday, becoming the first captives whose release by Hamas has been confirmed by both sides since the latest round of Arab-Israeli bloodshed erupted. Mother and daughter were later reunited with family inside Israel as relatives celebrated back home in Illinois, nearly two weeks after Hamas gunmen abducted them and dozens of others near Gaza. They are expected to return home in time for Natalie’s birthday next week. Terrorist group Hamas is said to have taken 200 hostages during a deadly October 7 rampage carried out from the Gaza Strip on communities and military bases in southern Israel, part of the bloodiest attack on the country since the 1973 Arab-Israeli war.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gaza #war #usnews</t>
  </si>
  <si>
    <t>The Sun,news,breaking news,War,Israel,Live,Fire,Attack,Palestinian,Gaza,Gaza Strip,Hamas,Military,minefield,detonating,explosives,missile,missile attack,hamas,hamas terrorist,hamas terror attack,terror attack,terrorist attack,isreal attack,gaza militant,gaza missile,blow up,israel attack missile,israel fire,Palastinian,Tel Aviv,Ashkelon,Yavne,Kfar Aviv,hamas attack,Lebanon,Hezbollah,Palestine,kibbutz Kfar Aza,Kfar Aza,IDF,hostage,us hostage,hamas hostage</t>
  </si>
  <si>
    <t>https://i.ytimg.com/vi/779k-Azhz1o/maxresdefault.jpg</t>
  </si>
  <si>
    <t>Babak Baru Hamas dan Fatah, Siap Bertemu Bahas Pemerintahan Persatuan</t>
  </si>
  <si>
    <t>Faksi-faksi Palestina akan menghadiri KTT di Moskow akhir pekan ini, termasuk Fatah dan Hamas, berencana untuk membahas prospek pembentukan pemerintahan persatuan dan rekonstruksi Jalur Gaza pascakonflik. Pernyataan tersebut disampaikan oleh Dubes Palestina untuk Rusia, Abdel Hafiz Nofal, kepada kantor berita Rusia Sputnik, Rabu (28/2/2024). Rusia akan menjadi tuan rumah pertemuan antar-Palestina di Moskow mulai Kamis hingga Sabtu, kata Wakil Menteri Luar Negeri Rusia Mikhail Bogdanov kepada Sputnik. "Kami akan membahas pembentukan pemerintahan baru. Ini adalah masalah teknis, bukan politik. Gaza memerlukan konferensi internasional, pembangunan kembali, dan pendanaan yang besar, sehingga memerlukan kabinet baru untuk ini. Itulah yang akan kami lakukan," kata Nofal. Simak berita selengkapnya dalam video berikut! Penulis Naskah: Rizkia Shindy Narator: Rizkia Shindy Video Editor: Agung Setiawan Produser: Yusuf Reza Permadi Musik:The Empty Moons of Jupiter - DivKid #Fatah #Hamas #JernihkanHarapan Artikel ini bisa dilihat di : https://video.kompas.com/watch/1275118/babak-baru-hamas-dan-fatah-siap-bertemu-bahas-pemerintahan-persatuan</t>
  </si>
  <si>
    <t>fatah,gaza,hamas,ktt,palestina,pemerintah persatuan palestina,tepi barat</t>
  </si>
  <si>
    <t>https://i.ytimg.com/vi/77AxZJWA9GE/maxresdefault.jpg</t>
  </si>
  <si>
    <t>Israel-Hamas War | Israel Minister Says No Fuel, Power For Gaza Until Hostages Are Released By Hamas</t>
  </si>
  <si>
    <t>Electricity, fuel, and other resources will not be allowed to return to Gaza until hostages are released by the Hamas': Israel's energy minister. #israel #hamas #israelhamasconflict #israelhamaswar #palestine #israelhamas #israelpalestineconflict #israelpalestine #gaza #internationalnews #cnbctv18 🔴CNBC TV18 LIVE TV: https://youtube.com/live/P857H4ej-MQ SUBSCRIBE to our Channel: https://bit.ly/3nvEcxf --------------------------------------------------------------------------------------------------------------------- 👑 Check Out Top CNBC TV18 Playlist Videos: 🔹CNBC TV18 Digital Podcast: https://www.youtube.com/playlist?list=PLjq9mRS1PfGCUcGVQvYyDQ6VVHoo3ZDKJ 🔹CNBC TV18 Classic Interviews: https://www.youtube.com/playlist?list=PLjq9mRS1PfGDmfXVg7XEQngsCY9RoS-fv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israel palestine conflict,israel conflict,israel news,israel palestine,israel gaza conflict,israel gaza,israeli-palestinian conflict,palestine israel conflict,israeli palestinian conflict,israel military,israel war,israel palestinian conflict,israel palestine conflict history,palestine conflict,israel gaza conflict today,israeli conflict,israel conflict with gaza,israel attack,israel conflict 2023,us pledges support to israel,CNBC TV18,hamas</t>
  </si>
  <si>
    <t>https://i.ytimg.com/vi/77mfPkxWIEs/maxresdefault.jpg</t>
  </si>
  <si>
    <t>Israel Hamas Conflict Day 36: Benjamin Netanyahu rejects growing international calls for cease-fire</t>
  </si>
  <si>
    <t>Israel Hamas Conflict: On the 36th day of the ongoing Israel-Hamas war, Israeli strikes continued to hit war-torn Gaza city Sunday as ground forces fought with Hamas militants near Al-Shifa hospital, where thousands of medical officials, patients and displaced people are said to be trapped with no electricity and decreasing supplies, AP reported. In a televised address on Saturday, Prime Minister Benjamin Netanyahu rejected growing international calls for a cease-fire unless it includes the release of all 239 hostages captured by Hamas in the October 7 rampage that triggered the war, saying Israel was bringing its “full force” to the battle. #IsraelHamasWar #IsraelNews #IsraelGaza #IsraelWar #IsraelPalestine #IsraelGazaWar #IsraelHamas #IsraelPalestineConflict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israel hamas,israel news,indian express,indian express news,live news,breaking news,cnn news,wion,times now,hindustan times,news live,israel vs hamas today,israeli war coverage,israel,israel war,israel news hindi,israel vs palestine fighting,israel today latest news live,israel palestine,israel war live,israel attack news live,israel live,israel gaza latest news,israel palestine war,israel palestine news,world news</t>
  </si>
  <si>
    <t>https://i.ytimg.com/vi/77UOyBHsImg/maxresdefault.jpg</t>
  </si>
  <si>
    <t>Flight delays: Here's why the FAA had to ground all aircraft</t>
  </si>
  <si>
    <t>Aviation expert Phyl Durdey explains how a computer glitch in the notice to air mission system has delayed thousands of flights in the U.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FAA,US flight grounded,La Guardia grounded,Reagan airport ground,US travel,travel delays,travel chaos,Notice to Air Missions System,NOTAM</t>
  </si>
  <si>
    <t>Travel &amp; Events</t>
  </si>
  <si>
    <t>https://i.ytimg.com/vi/77vjtQHey7c/maxresdefault.jpg</t>
  </si>
  <si>
    <t>EN VIVO | La situación en un hospital en Gaza</t>
  </si>
  <si>
    <t>#Canal26 #Gaza #Guerra 👉 Con el correr de los días, la guerra en Medio Oriente trae consigo más muertes y preocupación para los grupos que se encuentran trabajando para socorrer a los miles de civiles que se encuentran en medio los enfrentamient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78trKib26Tk/maxresdefault.jpg</t>
  </si>
  <si>
    <t>US vetoes another UN resolution calling for immediate ceasefire in Gaza | Israel-Hamas war</t>
  </si>
  <si>
    <t>The US has vetoed a draft UN Security Council resolution demanding an immediate ceasefire in Gaza - but drafted a new call to oppose any further advance by Israel. The UK abstained and 13 council members voted in favour of the Algerian-drafted text, while America vetoed for the third time since the start of the war. The new US-drafted resolution will call for a temporary ceasefire "as soon as practicable" and will oppose a major ground offensive by Israel in Rafah "under current circumstances". Latest updates: https://trib.al/cz6wyqM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ISRAEL,JERUSALEM,HAMAS,WAR,RESULTION,UN,UNITED NATIONS,UNITED STATES,US,BIDEN,POLITICS,CEASEFIRE,PAUSE,HUMANITARIAN,GAZA STRIP,RAFAH,CIVILIANS,REFUGEES,CONFLICT,NATO,ALLIES,EUROPE,MIDDLE EAST,JORDAN,IRAN,IRAQ,FIGHTING,GAZA CITY,PALESTINIAN,PALESTINE,JEWISH,ISRAELI,TERROR,TERRORIST,OCTOBER 7,TEL AVIV,NETANYAHU,GOVERNMENT,JUDAISM,RED SEA,HOUTHIS,MILITIA,REBELS,DEMOCRATS,REPUBLICANS,MARK STONE</t>
  </si>
  <si>
    <t>https://i.ytimg.com/vi/79kS3zArSSo/maxresdefault.jpg</t>
  </si>
  <si>
    <t>El conflicto oculto en la guerra en Oriente Medio: ¿qué buscan Israel, Irán y Arabia Saudí?</t>
  </si>
  <si>
    <t>El motivo oculto de la guerra en Oriente Medio: ¿qué buscan Israel, Irán y Arabia Saudí? Netanyahu, dice que el acuerdo con Arabia Saudí todavía es posible. "Después de una victoria será más factible". Conseguir la victoria contra Hamás cuando sus cabecillas están en Qatar, parece complicado. De tal manera que Netanyahu está tensionando la relación entre Irán y Arabia Saudí. Está poniendo en el mundo árabe que, con quien conseguirá acuerdos históricos es Arabia Saudí. El Estrecho de Ormuz muestra que tampoco Irán y Arabia Saudí están tan cerca como se esperaba. La lejanía es la que hace que el Estrecho de Ormuz no cierre. Después de una victoria será más factible una relación con Arabia Saudí para ligar lo económico. Arabia Saudí y el petróleo, y el gas donde se han encontrado grandes yacimientos en Gaza y la salida del Mediterráneo puede ser un gran negocio que llegará a Europa. Volvemos a ver que lo económico y lo geopolítico vuelven a estar unidos. #netanyahu #iran #arabiasaudi #ormuz #petroleo #gas #gaza #europa #orientemedio #israel #guerra #relacionesinternacionales #economi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etanyahu,arabia saudi,iran,petroleo,petroleo iran,petroleo arabia saudi,petroleo arabia saudi iran,relaciones iran,relaciones arabia saudi,relaciones israel,israel,relaciones arabia saudi iran,relaciones arabia saudi israel,guerra,guerra israel,guerra iran,guerra israel iran,mercados,mercados petroleo,gaza,gas,gas gaza,gas gaza europa,gas europa,petroleo europa,oriente medio,guerra oriente medio,relaciones oriente medio,jose vizner,vizner,negocios tv</t>
  </si>
  <si>
    <t>https://i.ytimg.com/vi/79rZDjCyUEY/maxresdefault.jpg</t>
  </si>
  <si>
    <t>Netanyahu Exposed, Again: After Lie On Hamas Deal, USA Reveals Israel PM's Plea For Rafah Meet</t>
  </si>
  <si>
    <t>The White House spokesperson, Karine Jean-Pierre, said on March 27 that Israel has sought to reschedule a high-level meeting on military plans for Rafah. She told reporters that "The prime minister's office has agreed to reschedule the meeting dedicated to Rafah and we're now working with them to set a convenient date." Israeli PM Benjamin Netanyahu abruptly cancelled the meeting on March 25 in protest after the US allowed passage of a Gaza ceasefire resolution at the UN. Watch INTERNATIONAL NEWS #netanyahu #rafahinvasion #biden #us #israel #israelipm #benjaminnetanyahu #joebiden #uspresident #meeting #reschedule #whitehouse #karinejeanpierre #gaza #gazawar #rafah #rafahinvasion #rafahgroundop #gazacity #disaster #tinyenclave #unresolution #hostages #hamas #ceasefire #israelgazawar #israelpalestineconflict #israelidelegatio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benjamin netanyahu,israel,israeli pm,israeli prime minister,netanyahu,joe biden,us,us president,high level meeting,israeli delegation,disaster,reschudule,white house,spokesperson,karine jean pierre,gaza,hamas,israel hamas war</t>
  </si>
  <si>
    <t>https://i.ytimg.com/vi/79ZatX5wYaI/maxresdefault.jpg</t>
  </si>
  <si>
    <t>Netanyahu says war will continue even if hostage deal is agreed</t>
  </si>
  <si>
    <t>네타냐후 "인질석방 협상은 옳은 결정 하마스와 전쟁은 계속" Israeli Prime Minister Benjamin Netanyahu has called on his government to back a deal that will see the release of some of the hostages taken by Hamas militants last month. But he also made clear that the war against Hamas will continue even after a hostage deal. Lee Seung-jae has more. Israeli Prime Minister Benjamin Netanyahu on Tuesday called on his government to back a hostage deal that will see the release of some hostages taken by Hamas during the October 7 attack on Israel. Netanyahu also told his government that it was a difficult decision, but the right decision and would enable Israel to go on fighting Hamas. The Israeli Prime Minister also stressed the war would continue until Israel achieved all its goals, emphasizing that a hostage deal would not mean the end of the conflict. Israel, however, continued its airstrikes on the Gaza Strip while negotiating with Hamas, through U.S. and Qatari intermediaries, to release hostages. The Hamas-affiliated Shehab news agency reported Tuesday that Israeli forces attacked a residential apartment in Khan Younis in southern Gaza, killing 10 people and injuring 22. Meanwhile, CBS News says the hostage deal will allow for an initial group of 50 hostages held by Hamas to be released in phases during ceasefire windows. The proposed deal also includes a limited daily six-hour pause in fighting for four days. If agreed upon, the deal will also see the release of Palestinian women and children held in Israeli detention centers, at a ratio of three released for each hostage held by Hamas. U.S. President Joe Biden said Tuesday that a hostage deal is now very close. "My team has been in the region suddenly shuttling between capitals. We’re now very close, very close. We could bring some of these hostages home very soon." Sources say if the first phase of the hostage release goes as planned, roughly 20 more hostages will be released by Hamas, and the pause in fighting will be extended. Lee Seung-jae, Arirang News. #Israeli_Prime_Minister #Benjamin_Netanyahu #Israel_Hamas_conflict #Israel_Palestine_war #Gaza_Strip #Palestinian_militant #hostage #Israeli_Defense_Forces #Middle_East #네타냐후 #이스라엘_하마스_전쟁 #인질석방 #Arirang_News #아리랑뉴스 📣 Facebook : https://www.facebook.com/arirangtvnews 📣 Twitter : https://twitter.com/arirangtvnews 📣 Homepage : https://arirang.com/ 2023-11-22, 09:00 (KST)</t>
  </si>
  <si>
    <t>Arirang News,Attack,Benjamin_Netanyahu,English,Gaza_Strip,Israel_Hamas_conflict,Israeli_Defense_Forces,Israeli_Prime_Minister,Middle_East,North Korea,Palestinian_militant,Seoul,South Korea,airstrike,al_shifa_hospital,economy,foreign news,global,israel_palestine_war,issue,korean,national news,policy,politics,security,sport,world news,가자지구,경제,네타냐후,뉴스,대한민국,무력충돌,북한,스포츠,아랍인,아리랑뉴스,안보,알시파_병원,영어,월드,유대인,이슈,이스라엘,인질석방,전쟁,정책,정치,팔레스타인,하마스,한국어</t>
  </si>
  <si>
    <t>https://i.ytimg.com/vi/7A4hqiZS9Ag/maxresdefault.jpg</t>
  </si>
  <si>
    <t>Israël-Hamas : intenses bombardements au sud de Gaza • FRANCE 24</t>
  </si>
  <si>
    <t>Un grand nombre de pays ont apporté mardi leur soutien à l'experte indépendante de l'ONU ayant affirmé qu'il "existe des motifs raisonnables" de croire qu'Israël a commis des "actes de génocide" dans le cadre de la guerre à Gaza. La Rapporteure spéciale pour les territoires palestiniens, Francesca Albanese, a présenté son rapport - intitulé "Anatomie d'un génocide" et publié lundi - devant cette enceinte onusienne.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ONU,Palestine,Tsahal,aide humanitaire,guerre</t>
  </si>
  <si>
    <t>https://i.ytimg.com/vi/7Aiy4RZqyXs/maxresdefault.jpg</t>
  </si>
  <si>
    <t>Macron prometió no abandonar a los rehenes de Hamas</t>
  </si>
  <si>
    <t>#Canal26 #Macron #Hamas 👉 El Presidente de Francia pidió por el diálogo ante el conflict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acron prometió no abandonar a los rehenes de Hamas,rehenes de Hamas,Hamas,Macron</t>
  </si>
  <si>
    <t>https://i.ytimg.com/vi/7AJ2xWf1kW0/maxresdefault.jpg</t>
  </si>
  <si>
    <t>Netanyahu: "No permitiré que la Autoridad Palestina gobierne Gaza después de la guerra"</t>
  </si>
  <si>
    <t>#Canal26 #Netanyahu #Israel 👉 El primer ministro de Israel, Benjamín Netanyahu, aseguró que no permitirá que la Autoridad Nacional Palestina (ANP), que gobierna partes reducidas de Cisjordania ocupada, controle la Franja de Gaza una vez que las tropas israelíes eliminen al grupo islamista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7BcylOX2Q2s/maxresdefault.jpg</t>
  </si>
  <si>
    <t>No Let-Up In Pro-Palestine Protests On US Campuses, 100s Arrested, Blinken Slams "Silence on Hamas"</t>
  </si>
  <si>
    <t>The Pro-Palestinian protests that began at Columbia University in New York have now spread to more college campuses in the US. From UCLA to Harvard, thousands of pro-Palestinian students took to roads as police began cracking down on demonstrators. Over 200 protesters were arrested between April 24 and 25, at universities in Los Angeles, Boston and Austin, Texas. Riot officers have reportedly used chemical irritants and tasers against protesters at one university. Pro-Israeli students staged a counterprotest next to the pro-Palestine encampment at the University of California Los Angeles (UCLA). Meanwhile, students in the French university demanded the institution condemn Israel's actions, in a protest that echoed similar demonstrations on US campuses. #israel #iran #hamas #gaza #usa #palestine Video: AP/AFP/Reuters 0:00 - Introduction 0:45 - From Columbia to Harvard, Pro-gaza Protests Rock US Varsities 3:13 - Police Crack Down on Protesting Students 4:21 - Columbia University Drops Deadline for Dismantling Protest Camp 5:11 - Pro-Israeli Demonstrators Hold Counterprotest at UCLA 7:28 - Us-inspired Student Protest Grips French Campuse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pro palestine protest in usa,us palestine protests,pro-israel protest in us,palestine,pro palestine protest,pro palestine soilidarity protests,us college protests,us university protests,columbia university pro palestine protest,pro-palestine student protests,pro-palestine protest us,nyu protest,columbia university protest,columbia protest,nyu palestine protest,harvard pro palestine protest,french university protest,ucla pro palestine protest,pro gaza protests</t>
  </si>
  <si>
    <t>https://i.ytimg.com/vi/7biXA6RE1Ao/maxresdefault.jpg</t>
  </si>
  <si>
    <t>United States</t>
  </si>
  <si>
    <t>37.09024</t>
  </si>
  <si>
    <t>-95.712891</t>
  </si>
  <si>
    <t>WFP puts north Gaza food aid on hold</t>
  </si>
  <si>
    <t>At least five patients in intensive care at Gaza's Nasser Hospital have died after Israel twice denied the World Health Organization access to the facility. Meanwhile, the World Food Programme says it's pausing food deliveries to northern Gaza. Andy Roesgen reports. Subscribe: http://trt.world/subscribe Livestream: http://trt.world/ytlive Facebook: http://trt.world/facebook X (Twitter): http://trt.world/twitter Instagram: http://trt.world/instagram Threads: http://threads.net/@trtworld TikTok: http://tiktok.com/@trtworld WhatsApp: trtworld.com/whatsapp Telegram: https://t.me/trtworld Visit our website: http://trt.world</t>
  </si>
  <si>
    <t>breaking news,ceasefire,food shortage,gaza,gaza hospitals,gaza strip,hamas,israel,israel news,israel palestine news,middle east,medics,nasser hospital,netanyahu,palestine,palestinian doctors,rafah,trtworld,tel aviv,turkish news,türkiye news,us-israel,wfp,war crimes,world news,aid to gaza,civilians,displaced,evacuation,gaza destruction,genocide,healthcare in gaza,palestinians,refugees,trt,trt world,World Health Organization,intensive care,humanitarian aid</t>
  </si>
  <si>
    <t>https://i.ytimg.com/vi/7blTmTBNXNk/maxresdefault.jpg</t>
  </si>
  <si>
    <t>Israel orders more evacuations in Gaza's Khan Younis as fighting deepens | Latest News | WION</t>
  </si>
  <si>
    <t>Israel pounded the Gaza Strip from north to south on Saturday in an expanded phase of its two-month-old war against Hamas as it ordered residents out of the center of the enclave's main southern city Khan Younis.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palestine and israel,israel palestine conflict,israel palestine war,israel palestine news,palestine vs israel,israel news,palestine news,israel war,israel vs palestine,israel hamas war,israel gaza,hamas vs israel,israel latest news,palestine israel,israel palestine issue,israel palestine attack,israel palestine border,israeli forces,israel palestine attacks,war in israel,israel palestine tensions</t>
  </si>
  <si>
    <t>https://i.ytimg.com/vi/7bnKgw6KYx4/maxresdefault.jpg</t>
  </si>
  <si>
    <t>Hamas says Israel refused to receive 2 hostages; Israel calls it propaganda</t>
  </si>
  <si>
    <t>Hamas says it offered to release two Israelis captured during its deadly raid but Israel’s government refused to take them. Israel described the claim as “mendacious propaganda”. Abu Obeida, a spokesman for the al-Qassam Brigades, Hamas’s armed wing, said that the mediator Qatar was told of the group’s intention to release the Israelis on Friday, the same day it freed Americans Judith Tai Ranaan and her daughter Natalie. In Tel Aviv, crowds of Israelis rallied demanding more be done to secure the release of those held in Gaza. Al Jazeera’s Mohammed Jamjoom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TelAviv #IsraelProtests #Netanyahu #Palestine #Gaza #IsraelGazaWar #IsraelHamasWar #GazaWar #Hamas #HamasAttack #AbductedIsraelis #IsraeliCaptives #AlAqsaFlood #AlQassamBrigades</t>
  </si>
  <si>
    <t>Abducted Israelis,Al Jazeera,Al Jazeera English,Al Qassam brigades,Ezzedine al-Qassam Brigades,Gaza,Hamas,Hamas attack,Israel,Israel army,Israel protests,Israeli captives,Netanyahu,Palestine,Qatar,al Jazeera,al jazeera English,al jazeera live,al jazeera video,aljazeera English,aljazeera latest,aljazeera live,aljazeera live news,gaza ceasefire,gaza war,hamas statement,kidnapped Israelis,operation Al Aqsa flood,tel aviv</t>
  </si>
  <si>
    <t>https://i.ytimg.com/vi/7bTlXDQfXQE/maxresdefault.jpg</t>
  </si>
  <si>
    <t>Israel anuncia condiciones para una tregua y acusa a agencia de la ONU de colaborar con Hamás | AFP</t>
  </si>
  <si>
    <t>Israel indicó el mertes que no se retirará del territorio palestino ni liberará a "miles de terroristas" para alcanzar una tregua por la cual presiona la comunidad internacional mientras que señaló a la agencia de la ONU para los refugiados palestinos (UNRWA) de servir de "fachada" a Hamás, al permitirle "usar sus instalaciones para actividades militare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DIPLOMACIA,AFP,NEWS,ACTU,INFO</t>
  </si>
  <si>
    <t>https://i.ytimg.com/vi/7bvlL5DKwtU/maxresdefault.jpg</t>
  </si>
  <si>
    <t>Gaza's Growing Injured: Thousands of protesters seek medical treatment</t>
  </si>
  <si>
    <t>Weekly protests at the Gaza-Israeli border are beginning to take their toll. According to the Palestinian Ministry of Health - in the past two weeks, Israeli forces have killed over 30 protestors and injured more than 4,000. After a decade of conflict and an Israeli blockade, medical supplies in Gaza are running seriously low. Our correspondent Iolo ap Dafydd reports from Shifa Hospital in Gaza City where many of the injured have been treated. Subscribe: http://trt.world/subscribe Livestream: http://trt.world/ytlive Facebook: http://trt.world/facebook Twitter: http://trt.world/twitter Instagram: http://trt.world/instagram Visit our website: http://trt.world</t>
  </si>
  <si>
    <t>Israel,Intifada,Palestine,Gaza Hospital,Hospital,Gaza,TRT,TRT World,TRT News</t>
  </si>
  <si>
    <t>Palestinian doctor recounts ordeal during Israeli detention | REUTERS</t>
  </si>
  <si>
    <t>Doctor Said Abdulrahman Maarouf was detained by Israeli forces while working at al-Ahli al-Arab Hospital in Gaza City. He said he was subjected to abuse during his 45-day captivity. Read the full article 👉https://reut.rs/4bpT8op Keep up with the latest news from around the world: https://www.reuters.com/ #News #Reuters #newsfeed #middleeast #israelhamaswar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injury,regional</t>
  </si>
  <si>
    <t>https://i.ytimg.com/vi/7CLCjGVi3x0/maxresdefault.jpg</t>
  </si>
  <si>
    <t>Houthis missile strikes Norwegian tanker that was allegedly delivering crude oil to Israel | WION</t>
  </si>
  <si>
    <t>Yemen's Houthi Rebels have claimed responsibility for a missile strike on a Norwegian commercial tanker off the coast of Yemen in the Red Sea. The missile attack caused a large fire on board. #yemen #norway #houthi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orwegian tanker missile attack,houthi attack norwegian tanker,houthis,houthi rebels,norwegian ship,cruise missile attack,houthi,houthi missile attack,kapal tanker norwegia,houthi missile norwegian ship,houthis yemen saudi arabia,houthis threaten israel,houthi attack saudi,strinda tanker,norwegian tanker,houthi movement,#norwegian tanker,houthi attack on saudi arabia,norwegian tanker attacked,houthi weapons,norwegian vessel houthi,wion,world news</t>
  </si>
  <si>
    <t>https://i.ytimg.com/vi/7CNbBUghlq0/maxresdefault.jpg</t>
  </si>
  <si>
    <t>Palestinian ambassador Husam Zomlot speaks to TRT World</t>
  </si>
  <si>
    <t>“Israel is bombing international law” Palestinian ambassador Husam Zomlot speaking to TRT World in an exclusive interview, stated that a ‘pause’ is not enough and a permanent ceasefire is needed to stop Israel’s brutal war on Gaza. The ambassador also added that the tragedy must turn into a momentum for freedom and to address the legitimate rights of the Palestinian people. Subscribe: http://trt.world/subscribe Livestream: http://trt.world/ytlive Facebook: http://trt.world/facebook Twitter: http://trt.world/twitter Instagram: http://trt.world/instagram Visit our website: http://trt.world</t>
  </si>
  <si>
    <t>trt,trt world,trt world news,exclusive interview,palestinian ambassador,middle east news,palestine's gaza,palestinian ambassador speech,husam zomlot,ceasefire,palestine israel war,humanitarian pause</t>
  </si>
  <si>
    <t>https://i.ytimg.com/vi/7cyQE90qGR4/maxresdefault.jpg</t>
  </si>
  <si>
    <t>Israel Hamas War: IDF West Bank Attack का Video आया सामने | Gaza| Palestine|Netanyahu</t>
  </si>
  <si>
    <t>During the IDF West Bank Raid amid the Israel-Hamas War, Tubas Briagdes launched a major attack on Israeli Defense Forces. Tubas Brigades had laid IED explosives in front of the Israeli Defense Force vehicle, as soon as the Israeli military vehicle passed by, there was a powerful blast. The Tubas Brigade says that its fighters have had direct clashes with the IDF in several areas of the city.. During this, the fighters of the Tubas Brigades have attacked the IDF with assault rifles and IEDs. Israel Hamas War के बीच IDF West Bank Raid के दौरान Tubas Briagdes ने Israeli Defense Forces के ऊपर बहुत बड़ा हमला किया है. Tubas Brigades ने Israeli Defense Force Vehicle के आगे IED विस्फोटक बिछा दिया था, जैसे ही इज़रायली सैन्य वाहन यहां से गुज़रे वैसे ही उसमें ज़ोरदार ब्लास्ट हुआ. तुबस ब्रिगेड का कहना है कि शहर के कई इलाकों में उसके लड़ाकों की IDF से सीधी भिड़ंत हुई है.. इस दौरान, तुबस ब्रिगेड्स के लड़ाकों ने असॉल्ट राइफल और IED से IDF पर हमला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tubas brigades attack idf,tubas brigades west bank,idf west bank,idf hamas fight,hamas attack on idf,khan yunis,idf hamas clash khan yunis,gaza attack news,hamas idf clash,idf gaza attack,hamas attack idf,idf vs hamas,hamas news,hezbollah,hezbollah israel,israel hamas war,hezbollah vs israel,gaza news,gaza latest,palestine war,gaza update,netanyahu,middle east,israel latest,tel aviv</t>
  </si>
  <si>
    <t>https://i.ytimg.com/vi/7D_B5s17Lrc/maxresdefault.jpg</t>
  </si>
  <si>
    <t>War के बीच Israel दौरे पर Italy की PM Meloni | Breaking | Hamas</t>
  </si>
  <si>
    <t>War के बीच Israel दौरे पर Italy की PM Meloni | Breaking | Hama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d0Gq2jwaYU/maxresdefault.jpg</t>
  </si>
  <si>
    <t>MEDIO ORIENTE | Así atacó Israel objetivos de Hezbolá en respuesta a una andanada de cohetes</t>
  </si>
  <si>
    <t>#Canal26 #MEDIOORIENTE #HEZBOLÁ #ISRAEL 👉 El Ejército israelí atacó varios objetivos de la milicia chií libanesa Hezbolá en el sur de Líbano en respuesta al lanzamiento de numerosos cohetes, que hicieron sonar las sirenas en el norte de Israel hasta once vec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HEZBOLA</t>
  </si>
  <si>
    <t>https://i.ytimg.com/vi/7d1X7w3365g/maxresdefault.jpg</t>
  </si>
  <si>
    <t>Hamas Reveals Startling Reasons Behind Oct 7 Al-Aqsa Storm Operation on Israel | Shocking Details</t>
  </si>
  <si>
    <t>Senior Hamas representative Osama Hamdan asserts that the recent Operation al-Aqsa Storm disrupted US efforts to shape the region in favor of Israel. Hamdan accuses the US of consistently favoring Israel and labels the operation a setback for Washington's regional agenda. He emphasizes that resistance remains pivotal for Palestine's liberation and dismisses enemy propaganda's impact on inter-group relations. Hamdan's comments follow the US veto of a UN ceasefire resolution for Gaza, drawing widespread condemnation. Operation Al-Aqsa Storm, launched by Hamas in October, aimed at countering Israeli aggression following desecration of the al-Aqsa Mosque and atrocities in the West Bank. With over 29,300 Palestinians, mainly women and children, killed in the conflict, and Gaza facing intensified siege, tensions remain high in the region. #hamastunnels #idf #gaza #sinwar #idfvideo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hamas luxurious tunnel,hamas tunnel,idf,gaza,gaza strip,gaza war,israel gaza war,hamas tunnels,israel,hamas,israel hamas war,middle east,israel news,palestine,gaza tunnels,hamas tunnels in gaza,gaza tunnel,gaza news,israel gaza,war in israel,breaking news,war,hamas tunnel video,idf army,tunnel video</t>
  </si>
  <si>
    <t>https://i.ytimg.com/vi/7DAg3_UprwE/maxresdefault.jpg</t>
  </si>
  <si>
    <t>Israel-Palestine war: Israelis slam authorities for intel failure | WION</t>
  </si>
  <si>
    <t>Hamas’ surprise attack on Israel suggests a massive intelligence failure as the Israeli government appeared blindsided by the infiltration of Hamas fighters across the southern border and the launch of thousands of rocket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DmwUVy7gj4/maxresdefault.jpg</t>
  </si>
  <si>
    <t>Iran-Backed Hezbollah Fires Dozens of Rockets at Israeli Army Unit | Firstpost America</t>
  </si>
  <si>
    <t>Iran-Backed Hezbollah Fires Dozens of Rockets at Israeli Army Unit | Firstpost America Tensions along Israel's northern border intensify as Iran-backed Hezbollah launches a barrage of rockets at Israeli army sites. In the latest, Hezbollah fired at least 35 rockets at an army headquarters in northern Israel. Hezbollah says the attack was in retaliation to Israeli strikes in southern Lebanon. The IDF hit back and struck Hezbollah positions in southern Lebanon. The Israeli military said its fighter jets had hit terrorist infrastructure and two buildings used for Hezbollah operations. With Iran-Israel tensions at an all-time high, Hezbollah has intensified attacks on Israeli targets. Meanwhile, the Israeli military also continued its onslaught in the Gaza Strip. Watch this video for details. --- Lebanon | Hezbollah | Rocket Attack | Israel | Israeli Army | Iran | Firstpost America | Eric Ham | War | Geopolitics | Global Economy | Firstpost | World News | Latest News | Global News | International News | Trending News #lebanon #hezbollah #rocketattack #israel #israelitroops #iran #firstpostamerica #ericham #war #geopolitics #economy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firstpost america,firstpost eric ham,firstpost america show,eric ham firstpost,eric ham firstpost america,firstpost america eric ham,hezbollah rocket attack on israel,hezbollah attack israel,hezbollah attacks israel,hezbollah attacks israel live,hezbollah rocket attack on israel live,hezbollah attack on israel live,hezbollah attack israel latest news,lebanon hezbollah live,hezbollah rocket attack,hezbollah lebanon israel,iran hezbollah,iran israel</t>
  </si>
  <si>
    <t>https://i.ytimg.com/vi/7Doiigwojs8/maxresdefault.jpg</t>
  </si>
  <si>
    <t>Israel-Hamas war: Israel plans new ground war against Hezbollah | WION</t>
  </si>
  <si>
    <t>Israel's offensive continues in Gaza and the cost of war is increasing in terms of lives being lost and families being destroyed. An entire generation of children is suffering endlessly out of the 18,800 people killed in Gaza so far 70% of them have been women and children. #israelpalestineconflict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dZYl_QChLs/maxresdefault.jpg</t>
  </si>
  <si>
    <t>Israel Hamas War: Arabian Sea Israeli Ship Attack से Netanyahu को बड़ा झटका|Gaza|Palestine|UK|US</t>
  </si>
  <si>
    <t>Amidst the Israel-Hamas war, Yemen's terrorist organization Houthi is continuously carrying out Red Sea attacks. Apart from this, Houthi is also carrying out Arabian Sea Attack. Houthi terror is also spread in Gulf of Aden. Houthi has issued a statement saying that it has attacked Israeli Vessels. Earlier, Houthi had attacked UK Vessels. In which the British ship sank in the sea. Regarding the recent attack, Houthi says that it has attacked the Israeli MSC SKY Ship. According to Houthi, it has fired several missiles at this Israeli ship, which hit the ship directly. Regarding this, a statement from Houthi spokesperson Yaha Sari has also come. Israel Hamas War के बीच Yeman का आतंकी संगठन Houthi लगातार Red Sea Attack कर रहा है. इसके अलावा, Houthi Arabian Sea Attack भी कर रहा है. Gulf of Aden में भी Houthi का आतंक फैला हुआ है. Houthi ने एक बयान जारी करके कहा है कि उसने Israeli Vessels Attack किया है. इससे पहले, Houthi ने UK Vessels Attack किया था. जिसमें ब्रिटेन का जहाज समुद्र में डूब गया था. हालिया हमले को लेकर Houthi का कहना है कि उसने Israli MSC SKY Ship पर हमला किया है. हूती के मुताबिक, उसने इज़रायल के इस जहाज पर कई मिसाइलें दागी हैं, जो सीधे जहाज पर लगी हैं. इसको लेकर, हूती के प्रवक्ता याहा सारी का बयान भी आ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https://i.ytimg.com/vi/7E--fRUHk50/maxresdefault.jpg</t>
  </si>
  <si>
    <t>Israel-Palestine war: India Operation Ajay brings Indian citizens home; children, elderly evacuated</t>
  </si>
  <si>
    <t>As the conflict between Israel and the Hamas militant group rages on. Countries have been working towards bringing home the people from the war-torn Zone. In the latest India has announced a launch of Operation Ajay to repatriate citizens from Israel starting today. Israel is home to about 18,000 Indian citizen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Ebm8Bz-YIE/maxresdefault.jpg</t>
  </si>
  <si>
    <t>La tension montre entre Israël et le Hezbollah à la frontière libanaise • FRANCE 24</t>
  </si>
  <si>
    <t>La tension est très vive aussi à la frontière nord d'Israël avec le Liban. Israël a commencé lundi 16 octobre à évacuer des habitants le long de cette frontière, où les accrochages meurtriers se sont multipliés ces derniers jours entre le Hezbollah pro-iranien, allié du Hamas, et l'armée israélienne. #Israel #Liban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Gaza,Guerre,Hamas,Hezbollah,Humanitaire,Iran,Israël,Liban,Proche-Orient,Terrorisme,armée israélienne,bande de Gaza,bombardements,civils,combattants,conflit,guerre,humanitaire,soldats,terrorisme</t>
  </si>
  <si>
    <t>https://i.ytimg.com/vi/7eZWtGaFynI/maxresdefault.jpg</t>
  </si>
  <si>
    <t>Liberados 12 rehenes en Gaza y 30 presos palestinos tras prórroga de tregua Hamás-Israel | AFP</t>
  </si>
  <si>
    <t>Milicianos islamistas liberaron el martes a 10 mujeres israelíes y a dos extranjeros retenidos como rehenes en Gaza a cambio de 30 presos palestinos, en el quinto canje posibilitado por una prolongación de 48 horas de la tregua entre Israel y Hamás. ¿Desea conocer más sobre la oferta de videos AFP u obtener una licencia de uso de un video visto en nuestro canal? Haga clic aquí, por favor 👉 http://u.afp.com/wvnK Aclaración: Los servicios y contenidos de AFP son para uso exclusivamente profesional</t>
  </si>
  <si>
    <t>ISRAEL,PALESTINOS,CONFLICTO,DIPLOMACIA,GAZA,HAMÁS,CATAR,EEUU,AFP,NEWS,ACTU,INFO</t>
  </si>
  <si>
    <t>https://i.ytimg.com/vi/7F8WQ5x0dxg/maxresdefault.jpg</t>
  </si>
  <si>
    <t>UN closer to Gaza ceasefire vote</t>
  </si>
  <si>
    <t>The United Nations is edging towards a vote calling for ceasefire in Gaza. It's likely to happen on Friday at an emergency session of the General Assembly. On Thursday, the Palestinian ambassador to the UN said vengeance was not the answer. Our UN Correspondent Frank Ucciardo reports from New York. Subscribe: http://trt.world/subscribe Livestream: http://trt.world/ytlive Facebook: http://trt.world/facebook Twitter: http://trt.world/twitter Instagram: http://trt.world/instagram Visit our website: http://trt.world</t>
  </si>
  <si>
    <t>un gaza,gaza ceasefire,united nations,gaza war,hamas,gaza shortages,gaza healthcare system,un resolution on gaza war,unga,un,antonio guterres,united states,trt,trt world,trt world news,world news,palestinian ambassador,middle east,middle east news,gaza news,istandwithpalestine</t>
  </si>
  <si>
    <t>https://i.ytimg.com/vi/7FaAQ_buMss/maxresdefault.jpg</t>
  </si>
  <si>
    <t>Israel Hamas Conflict : संसाधनों के किल्लत के बीच भारत ने फिलिस्तीन भेजी मदद | Gaza | Hamas</t>
  </si>
  <si>
    <t>Israel Hamas War Live Update: इजरायल और हमास के बीच युद्ध शुरू होने के 16 दिनों के बाद कुछ राहत की खबर आयी. आपको बता दें कि भोजन, पानी और दवाओं जैसी राहत सामग्री से भरी ट्रक कल यानी शनिवार (21 अक्टूबर) को रफा क्रॉसिंग के माध्यम से मिस्र से गाजा में प्रवेश कर गया. मीडिया रिपोर्ट्स के मुताबिक कम से कम 20 ट्रक मिस्र की सीमा से पार हुए थे. हालांकि, लगभग 170 ट्रक रफा क्रॉसिंग पर खड़े थे और उनमें से 100 ट्रकों को प्रवेश करना था, लेकिन फिलहाल इजरायल ने सिर्फ 20 ट्रकों को ही अंदर आने के अनुमति दी. आपको बता दें कि आज से दो सप्ताह पहले बीते 7 अक्टूबर को फलस्तीनी चरमपंथी समूह हमास ने इजरायल पर हमला किया था. इस हमले में अब तक इजरायल के 1403 लोगों की मौत हो गई, जबकि 4629 से ज्यादा लोग घायल हैं. हमले के दौरान हमास के लड़ाकों ने इजरायल समेत विदेशी नागरिकों को मिलाकर कम से कम 200 लोगों को बंधक बना लिया था. वहीं दूसरी ओर इजरायल ने हमास के खिलाफ युद्ध घोषणा करने के बाद से जोरदार तरीके से गाजा पट्टी में हवाई हमले शुरू कर दिए, जिसके कारण गाजा में 4,385 से अधिक लोग मारे गए हैं और 13,000 से अधिक घायल हुए हैं. #NaorGudker #SammyBamnolkar #israelvshamas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amas,Hamas Israel War,Israel-Palestine Conflict,Israel-Palestine Tension,Hamas vs Israel,Gaza Strip,Israel-Gaza conflict,Hamas terrorists,Israel News,Palestine Militants Attack Israel,Israel,Hamas Attack,Israel Hamas War Update,Israel Hamas War,Hamas attack in Gaza,Gaza,Israel Gaza War,Israel War Zone,Hamas Israel War abp news,Israel Palestine Conflict abp news,Israel Hamas War abp news,Israel Palestine War News Live Updates Day 16</t>
  </si>
  <si>
    <t>https://i.ytimg.com/vi/7fGWfryZxaM/maxresdefault.jpg</t>
  </si>
  <si>
    <t>Four brothers killed in an Israeli air strike during Jenin raid</t>
  </si>
  <si>
    <t>The Occupied West Bank has seen a surge in violence and arrests since Israel's War on Gaza began. On Sunday, seven Palestinians were killed in a drone strike on the city of Jenin. Four of them were brothers. Al Jazeera’s Mohammed Jamjoom reports from Jenin,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Hamas</t>
  </si>
  <si>
    <t>Al Jazeera,Al Jazeera English,Four brothers killed in an Israeli air strike during Jenin raid,Gaza,Israel,Israel Gaza War,Israel raid,Israel west bank raids,Israeli air raid in Jenin,Israeli forces,Jenin air strike,Mother loses four of her children,Occupied West Bank,West bank raid,al jazeera live,al jazeera video,aljazeera English,aljazeera latest,aljazeera live,aljazeera live news,clashes in the occupied West Bank,gaza war,palestine,raids in Jenin</t>
  </si>
  <si>
    <t>https://i.ytimg.com/vi/7FjQiI52XOw/maxresdefault.jpg</t>
  </si>
  <si>
    <t>GOP sen accuses Biden of leaking Israel PM call to appease pro-Palestine activists</t>
  </si>
  <si>
    <t>A 'Mornings with Maria' panel discusses Biden's handling of the Israel war and anti-Israel protesters shutting down roadways in major citie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Biden,Biden Netanyahu phone call,FOX Business,FOX Business Network,Joe Biden,Pro Palestine demonstrations,US cities,news,politics,pro Palestine activists,protests US cities,Israel,Hamas,Gaza,Iran,Iran Hamas,Israel Hamas conflict,Iranian regime,US,global conflict,Middle East,Hamas attacks Israel,Israeli Defense Forces,Gaza strip,Hamas Iran war,Hezbollah,Middle East war,Middle East conflict,Benjamin Netanyahu,Palestine,Palestinians,Israel Hamas cease-fire</t>
  </si>
  <si>
    <t>https://i.ytimg.com/vi/7fLDzQjxXNU/maxresdefault.jpg</t>
  </si>
  <si>
    <t>How Yemen Houthi rebels seized a cargo ship in Israel's Red Sea</t>
  </si>
  <si>
    <t>Dramatic footage of Yemen Houthi rebels allegedly storming a cargo ship in the southern Red Sea has emerged. Sky's Dominic Waghorn looks at how they got onboard. Read more: https://news.sky.com/story/yemens-houthi-rebels-seize-cargo-ship-they-claim-is-israels-in-red-sea-13012429 #skynews #Israel #houthi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HOUTHIS,MISSILE,IRAN,YEMEN,Sky,Video,Yemen,Saudi Arabia,Pirates</t>
  </si>
  <si>
    <t>https://i.ytimg.com/vi/7FOxto0T-yE/maxresdefault.jpg</t>
  </si>
  <si>
    <t>Israel का सीक्रेट प्लान, West Bank में आग ही आग! | Israel- Palestine War | Gaza | War News</t>
  </si>
  <si>
    <t>Israel का सीक्रेट प्लान, West Bank में आग ही आग! | Israel- Palestine War | Gaza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7g_G_5AdR7s/maxresdefault.jpg</t>
  </si>
  <si>
    <t>Israel Hamas War : Gaza में Al Qassam Brigades ने IDF के इतने Soldiers को उड़ा दिया |News18India</t>
  </si>
  <si>
    <t>Israel Hamas War : Gaza में Al Qassam Brigades ने IDF के इतने Soldiers को उड़ा दिया | N18V 21 IDF soldiers have died in Gaza amid Israel-Hamas war. In fact, regarding this attack, Israeli Army spokesperson Rear Admiral Daniel Hagari has said that this incident happened near Kibbutz Kissufim. In front of it are many refugee camps and cities in central Gaza. Here 21 soldiers were working at a distance of about 600 meters from the fencing. These soldiers were demolishing Hamas bases and creating a buffer zone for the army there. Then at around 4 pm, Hamas fighters fired an RPG at a tank which was engaged in protecting the soldiers and during this time, an explosion occurs in a two-storey building, due to which the building collapses, while this During this time, more than half the force is inside the building itself. Probably this explosion is caused by another RPG attack, due to which the building falls on the soldiers. Israel Hamas War के बीच Gaza में 21 IDF Soldiers की मौत हो गई है. दरअसल, इस हमले को लेकर इज़रायली सेना के प्रवक्ता रियर एडमिरल डैनियल हैगरी ने कहा है कि यह घटना किबुट्ज किस्सुफिम के करीब हुई है. इसके सामने केंद्रीय गाज़ा में कई शरणार्थी कैंप और शहर हैं. यहां पर 21 सैनिक बाड़ेबंदी से करीब 600 मीटर की दूरी पर काम कर रहे थे. यह सैनिक हमासे के ठिकानों को गिराकर वहां पर सेना के लिए बफर ज़ोन बना रहे थे. तभी करीब शाम 4 बजे हमास के लड़ाकों ने एक RPG को एक टैंक पर फायर कर दिया, जो सैनिकों को सुरक्षा देने में लगा हुआ था और इसी दौरान, एक दो मंजिल बिल्डिंग में एक धमाका होता है, जिससे इमारत ढह जाती है, जबकि इस दौरान, आधी से ज्यादा फोर्स इमारत के भीतर ही होती है. संभवतः यह धमाका दूसरे RPG हमले से होता है, जिसकी वजह से बिल्डिंग सैनिकों के ऊपर गिर जाती है. #israel #hamas #israelhamas #israelhamaswar #israelwar #iran #hezbollah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idf hamas fight,hamas idf clash,al qassam brigades,idf gaza attack,hamas attack idf,idf vs hamas,hamas news,hezbollah,hezbollah hamas war,hezbollah israel,israel hamas war,israel hamas war news,hezbollah vs israel,gaza news,gaza latest,palestine war,palestine war news,gaza update,netanyahu,israel news,middle east,gaza history,israel latest,tel aviv,israel strike on gaza,hamas israel war news,gaza strip,latest news</t>
  </si>
  <si>
    <t>Israel intensifica los ataques en todo el territorio gazatí • FRANCE 24 Español</t>
  </si>
  <si>
    <t>Norte, centro y sur de Gaza son objetivos de bombardeos israelíes. En el día 69 de la guerra, los ataques de Israel sobre el enclave palestino se han intensificado este 14 de diciembre, incluso en Rafah, único punto de acceso de ayuda humanitaria y donde se encuentran albergados, bajo condiciones precarias, la mayoría de desplazados. Según un informe de inteligencia estadounidense, cerca de la mitad de las bombas utilizadas por Tel Aviv son munición no guiada, es decir que son menos precis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Gaza,Hamás,Israel,Medio Oriente,Territorios Palestinos</t>
  </si>
  <si>
    <t>https://i.ytimg.com/vi/7HqdTVgX0wo/maxresdefault.jpg</t>
  </si>
  <si>
    <t>Gaza economy: Industries start up again after airstrikes</t>
  </si>
  <si>
    <t>Crucial jobs in Gaza have resumed after several days of Israeli airstrikes ended with a ceasefire. Among the workers returning to their jobs are those employed in the fishing industry. As Willem Marx reports, it's an essential role in providing food - and thousands of jobs - for many residents. Al Jazeera’s Willem Marx reports more from Gaza. - Subscribe to our channel: http://aje.io/AJSubscribe - Follow us on Twitter: https://twitter.com/AJEnglish - Find us on Facebook: https://www.facebook.com/aljazeera - Check our website: https://www.aljazeera.com/ @AljazeeraEnglish #Aljazeeraenglish #News #Gaza #Attack</t>
  </si>
  <si>
    <t>Al Jazeera,Al Jazeera English,Al Quds Brigades,Gaza,Gaza air strikes,Gaza news,Gaza violence,Israel,Israeli army,Israeli security forces,Israelpalestine conflict,Palestinian Islamic Jihad,al Jazeera,al jazeera English,al jazeera live,al jazeera video,aljazeera English,aljazeera latest,aljazeera live,aljazeera live news,gaza air raids,gaza rocket attacks,gaza under attack,khan yunis,operation shield and arrow,palestine</t>
  </si>
  <si>
    <t>https://i.ytimg.com/vi/7HrKGzpptY4/maxresdefault.jpg</t>
  </si>
  <si>
    <t>US building temprary ports in Gaza for aids, to focus on humanitarian assistance by the sea | WION</t>
  </si>
  <si>
    <t>What is the key flaw in US’s plan to build aid port in Gaza? President of refugees international aid advocacy group says gazans need drivers, trucks and a distribution system that doesn’t exist. #israelhamaswar #gaza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israel,israel palestine,israel hamas war,israel war,israel palestine war,israel news,israel gaza war,israel palastine war,palestine and israel,war in israel,israel gaza,israel palestine news,israel and palestine,israel palestine history,israel palestine conflict,israel palestine explained,hamas israel,gaza war,latest on israel hamas war,israel hamas war updates,israel hamas war gaza,war,palestine israel,news israel,israel times</t>
  </si>
  <si>
    <t>https://i.ytimg.com/vi/7hrp2vS6jug/maxresdefault.jpg</t>
  </si>
  <si>
    <t>Israel-Hamas war: Fake conflict videos viewed millions of times on social media</t>
  </si>
  <si>
    <t>False videos, pictures and information have sprung up on social media since Hamas's deadly attack on Israel last weekend which sparked retaliation strikes on the Gaza Strip. Fireworks displays, excerpts from video games and clips posted months ago are among the false material seen and shared by millions of people on sites like X, formerly Twitter, and TikTok, purporting to show scenes from the conflict. Read more: https://news.sky.com/story/israel-hamas-war-fireworks-displays-and-computer-games-among-fake-conflict-videos-being-viewed-millions-of-times-on-social-media-12983266 #israel #gaza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7HShzE7pJX4/maxresdefault.jpg</t>
  </si>
  <si>
    <t>Irish people identify with Palestine’s cause, says satirist Tadhg Hickey</t>
  </si>
  <si>
    <t>Irish satirist Tadhg Hickey, who uses satire to explain Israel-Palestine conflict, tells TRT World that Ireland's historical experience under oppressive British colonial rule allows Irish people to empathise with the Palestinian struggle. Subscribe: http://trt.world/subscribe Livestream: http://trt.world/ytlive Facebook: http://trt.world/facebook Twitter: http://trt.world/twitter Instagram: http://trt.world/instagram Visit our website: http://trt.world</t>
  </si>
  <si>
    <t>trt,trt world,trt world news,world news,palestinian news,tadhg hickey,Tadhg Hickey,satirist,pro palestinian,gaza,israel palestine conflict,palestinian struggle,satire,gaza bombardment,hamas,stand up comedian</t>
  </si>
  <si>
    <t>https://i.ytimg.com/vi/7I_qiZW2IT4/maxresdefault.jpg</t>
  </si>
  <si>
    <t>Israel-Hamas war: Egypt rises amid war in Gaza | WION</t>
  </si>
  <si>
    <t>The ongoing war in Gaza has given the world new reasons to help Egypt. Egypt appeared to be in serious danger of going bankrupt two months ago. There are now compelling new reasons for the world to step in and help. #egypt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ar in israel,israel video of operations in gaza,video of israel ground operation in gaza,israel video of gaza operation,israeli military operation in gaza,israel's gaza ground operation,israel ground operations in gaza,israel video of ground operation,israel ground operation gaza,israel gaza ground operation,operation iron sword,israel military operations gaza,gaza military operations israel,hamas terror attack in israel,military operations israel,wion,world news</t>
  </si>
  <si>
    <t>https://i.ytimg.com/vi/7i7l11DEU9I/maxresdefault.jpg</t>
  </si>
  <si>
    <t>Biden spoke to families of unaccounted for Americans</t>
  </si>
  <si>
    <t>President Biden spoke to the families of Americans who remain unaccounted for after the Hamas attacks o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Hamas #Israel</t>
  </si>
  <si>
    <t>https://i.ytimg.com/vi/7Idj-HVQt-g/maxresdefault.jpg</t>
  </si>
  <si>
    <t>Houthi Hijack Ship:Turkey से India आ रहे Cargo Ship को हूती विद्रोहियों ने क्यों किया हाइजैक?|Israel</t>
  </si>
  <si>
    <t>Israel Hamas War: Amid the ongoing war situation between Israel and Hamas, Yemen's Houthi rebels have committed a horrific incident. In fact, the anti-Israel Houthi rebels have supported Hamas from the beginning. He is a constant attacker on the Jewish country Israel. Houthi fighters are also firing missiles at Israel. Amidst this tension, on Monday, a ship coming from Turkey to India was hijacked by Houthi rebels. It is claimed that this happened due to the ship being considered Israeli. इजरायल हमास में जारी जंगी हालात के बीच यमन के हूती विद्रोहियों ने खौफनाक वारदात को अंजाम दिया है. दरअसल, इजरायल विरोधी हूती विद्रोहियों ने शुरू से ही हमास का समर्थन किया है. वह यहूदी देश इजरायल पर लगातार हमलावर हैं. हूती लड़ाके इजरायल पर मिसाइलें भी दाग रहे हैं. इसी तनातनी के बीच सोमवार को तुर्की से भारत आ रहे एक जहाज को हूती विद्रोहियों ने हाइजैक कर लिया. दावा है कि जहाज को इजरायल का समझने के चलते ऐसा हुआ है. #houthi #cargoshiphijack #yemenhouthi #israelhamaswar #iran #cargoship #worldnews #israel #israelhamas #israelvshamas #israelvsiran #iranisrael #inrenationalnews #topnews #kadak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outhi rebels hijack cargo ship video,yemen houthi rebels israel cargo ship,houthi rebels israel cargo ship video,houthi rebels hijack israel cargo ship,Yemen Houthi rebels Israel Ship Hijack,Yemen Houthi rebels Israel War,Yemen Houthi rebels Attack on Israel,Iran,yemen,Israel,palestine,gaza,hamas,ships,cargo ships,helicopters,Yemen Houthi rebels hijacked ship,Cargo ship hijack,Houthi rebels hijacked ship,Israel Ship hijack,israel Hamas War,Houthis hijacking ship</t>
  </si>
  <si>
    <t>https://i.ytimg.com/vi/7inci8cLgNM/maxresdefault.jpg</t>
  </si>
  <si>
    <t>🔴 Guerra Medio oriente: Israel redobla la ofensiva terrestre sobre la Franja de Gaza</t>
  </si>
  <si>
    <t>Día 24: Palestinos saquearon depósitos de alimentos de la ONU. Más de 8.000 muertos desde el 7 de octubre. 👉 Seguí en #VivoElDí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7IrTwadKURo/maxresdefault.jpg</t>
  </si>
  <si>
    <t>uOttawa doctor suspended after pro-Palestinian posts is reinstated</t>
  </si>
  <si>
    <t>Dr. Yipeng Ge says he doesn’t plan on returning to uOttawa after he was suspended for pro-Palestinian posts. CTV’s Natalie Van Rooy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uOttawa,uOttawa doctor pro-Palestine,uOttawa doctor suspended for supporting Palestine,pro-Palestinian protests,uOttawa doctor suspended,Dr. Yipeng Ge,Ottawa,Ottawa Ontario,Ottawa Palestine,Ottawa Palestine protest,Israel,Gaza,Palestine,Palestinian,Canada Israel,Canada Palestine</t>
  </si>
  <si>
    <t>https://i.ytimg.com/vi/7is1sqeClCE/maxresdefault.jpg</t>
  </si>
  <si>
    <t>🔴 Javier Milei lloró en el Muro de los Lamentos y le envió un mensaje a los argentinos</t>
  </si>
  <si>
    <t>El presidente recorrió el Muro de los Lamentos, en el marco de su visita a Israel y confirmado su decisión de mudar la embajada argentina a Jerusalén occidental. 👉 Seguí en #ElNoticieroDeA24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7iU_U6-fbps/maxresdefault.jpg</t>
  </si>
  <si>
    <t>Authorities on alert for signs of terrorism in US amid Israel-Gaza conflict</t>
  </si>
  <si>
    <t>Police departments nationwide are on heightened alert amid growing concerns about threats against synagogues and houses of worship. Live Updates: https://tinyurl.com/2382ufmf WATCH THE FULL EPISODE OF 'WORLD NEWS TONIGHT': https://bit.ly/3mscXkB WATCH OTHER FULL EPISODES OF WORLD NEWS TONIGHT: http://abc.go.com/shows/world-news-tonight WATCH WORLD NEWS TONIGHT ON HULU https://bit.ly/3iQLwPp #news #hamas #israel #gaza #war #palestine</t>
  </si>
  <si>
    <t>ABC,Gaza,Hamas,Israel,Jews,Militants,News,Strip,Terror,Terrorism,Tonight,War,West,World,bank,military,p_cmsid=2494279,p_vid=news-103943572</t>
  </si>
  <si>
    <t>https://i.ytimg.com/vi/7j4nMLDH2gM/maxresdefault.jpg</t>
  </si>
  <si>
    <t>Estela Díaz Barriga espera a su hija en el segundo vuelo de mexicanos desde Israel</t>
  </si>
  <si>
    <t>Estela Díaz Barriga, familiar de una mexicana en el segundo vuelo, comparte su experiencia mientras espera a su hija. Además, explica las razones por las cuales su hija se encontraba en Israel. #NoticiasMilenio #alejandrodominguez #guerra #israel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AIFA,Israel,Secretaría de Defensa Nacional Sedena,Hamás,SRE,Mexicanos en Israel,Fuerza Aérea Mexicana,Segundo avión con mexicanos desde Israel,Ejército Mexicano,Secretaría de Relaciones Exteriores,Tel Aviv,Conflicto Israel-Palestina,Palestina,Gobierno mexicano,Franja de Gaza,Guerra en Israel,Aterrizaje de segundo vuelo,Estela Díaz Barriga</t>
  </si>
  <si>
    <t>https://i.ytimg.com/vi/7JFV1jqepFU/maxresdefault.jpg</t>
  </si>
  <si>
    <t>Hungary-Israel: What does the leaders' new bond mean for Euopre?</t>
  </si>
  <si>
    <t>Israeli PM Netanyahu is rolling out the red carpet today for his Hungarian counterpart, Viktor Orban, who has been criticised in the past for his alliances with parties deemed 'anti-semitic.'</t>
  </si>
  <si>
    <t>Netanyahu,Orban,Hungary,Israel</t>
  </si>
  <si>
    <t>https://i.ytimg.com/vi/7JHSLnAdHZE/maxresdefault.jpg</t>
  </si>
  <si>
    <t>Israel Hamas War | बाइडेन ने किया खबरदार, आखिर कब तक होगी जंग ?| World News |</t>
  </si>
  <si>
    <t>Israel Hamas War | बाइडेन ने किया खबरदार, आखिर कब तक होगी जंग ?| World News | #Gaza #IsraelPalestineWar #joeBiden Saudi Arabia has refused to establish diplomatic relations. It has been said that an independent Palestinian state will be established along the 1967 borders. Foreign Minister Antony Blinken's 5th visit is about to end Talks on ceasefire continue There is a possibility of signing ceasefire in Qatar meeting Israel-Hamas update on war सऊदी अरब ने डेपलोमेटिक सफ़ारती रिश्ता बनाने से इनकार किया है.... 1967 की सरहद पर एक आज़ाद फ़िलिस्तीनी रियासत को तस्लीम करने की बात कही है फॉरेन मिनिस्टर एंटनी ब्लिंकन का 5वां दौरा ख़त्म होने वाला है सीज़फ़ायर पर बात जारी है क़तर की मीटिंग में सीज़फ़ायर पर दस्तख़ का इमकान है इज़रायल हमास जंग को लेकर अपडेट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ndian helicopter in palestine,india help to palestine,israel war,israel palestine war,war israel,israel-hamas war live updates,israel at war,relief material reached gaza,israel hamas war news today,israel-hamas,israeli war coverage,israel war news,hamas war,israel hamas war live,israel war debate,israel gaza war,gaza war,israel hamas war news,israel palestine war live,biden,pm modi,israel attacks on gaza,gaza,Palestine,zee salaam</t>
  </si>
  <si>
    <t>https://i.ytimg.com/vi/7JKCGAC7cxI/maxresdefault.jpg</t>
  </si>
  <si>
    <t>Israel-Hamas war | Gaza UN shelter hit by deadly shelling, nine dead | WION</t>
  </si>
  <si>
    <t>Israeli forces are bombing areas around two hospitals in Khan Younis. Health officials in the region claim that the strikes killed 50 Palestinians in the past 24 hours alone. Keep watching to know more. #israelpalestineconflict #khanyouni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jyizzUCNsI/maxresdefault.jpg</t>
  </si>
  <si>
    <t>Israel-Gaza war: Netanyahu says 'next stage is coming'</t>
  </si>
  <si>
    <t>A video has emerged showing Israeli Prime Minister Benjamin Netanyahu visiting forces outside the Gaza Strip. In the video, Mr Netanyahu asks them: "You ready for the next stage? The next stage is coming." Sky's Deborah Haynes considers what that next stage could look like. Read more here: https://news.sky.com/story/israel-gaza-war-latest-hamas-ground-offensive-palestinians-sky-news-live-blog-12978800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israel hamas,israel,hamas israel,israel hamas war,hamas attack israel,israel news,israel war,israel gaza,hamas attack,israel palestine,hamas attacks israel,israel attack,israel vs hamas,war in israel,israel palestine war,israel palestine conflict,israel vs hamas today,hamas airstrike on israel,gaza israel,hamas rocket launch in israel,hamas launched rockets in israel,palestine and israel,israel live,israel at war,Benjamin Netanyahu</t>
  </si>
  <si>
    <t>https://i.ytimg.com/vi/7kdoA2dRW84/maxresdefault.jpg</t>
  </si>
  <si>
    <t>First aid ship sets sail for Gaza</t>
  </si>
  <si>
    <t>The first aid ship carrying around 200 tons of food departed Cyprus for Gaza Tuesday morning as part of a pilot project to open a new sea route for much-needed aid. BBC News Middle East correspondent Yolande Knell has the detail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gaza,israel,hamas,palestine,middle east,west bank</t>
  </si>
  <si>
    <t>https://i.ytimg.com/vi/7lcl0ocGQso/maxresdefault.jpg</t>
  </si>
  <si>
    <t>Lagi-lagi Pengunjuk Rasa Israel Blokir Bantuan ke Gaza</t>
  </si>
  <si>
    <t>Puluhan pengunjuk rasa memblokir pintu masuk bantuan kemanusiaan ke Gaza di perlintasan perbatasan Nitzana antara Israel dan Mesir pada Selasa (5/3/2024). Para pengunjuk rasa, yang didorong mundur oleh polisi, mencoba mendekati gerbang yang seharusnya dilalui oleh bantuan. Diketahui, selama beberapa minggu terakhir, gerakan "Tzav 9" telah mengorganisir protes di berbagai penyeberangan dengan Jalur Gaza dengan harapan dapat memblokir bantuan ke daerah kantong yang terkepung itu. Simak selengkapnya dalam video berikut. Penulis Naskah: Arini Kusuma Jati Narator: Arini Kusuma Jati Video Editor: Fathir Rohman Produser: Farid Firdaus Music by Odd News - Twin Musicom #BantuanKemanusiaanGaza #BantuanKemanusiaanDiblokir #JernihkanHarapan Artikel ini bisa dilihat di : https://video.kompas.com/watch/1289155/lagi-lagi-pengunjuk-rasa-israel-blokir-bantuan-ke-gaza</t>
  </si>
  <si>
    <t>bantuan kemanusiaan,bantuan kemanusiaan gaza diblokir,gaza,hamas vs israel,israel,korban tewas palestina,palestina terbaru hari ini,protes bantuan kemanusiaan,sandera hamas,sandera israel,unjuk rasa bantuan kemanusiaan gaza</t>
  </si>
  <si>
    <t>https://i.ytimg.com/vi/7LF-fedyutM/maxresdefault.jpg</t>
  </si>
  <si>
    <t>Israel Hamas war : जिस गाँव में हुआ नरसंहार, वहां के हालात क्या हैं ? Gaza | News 18</t>
  </si>
  <si>
    <t>Israel Hamas war : जिस गाँव में हुआ नरसंहार, वहां के हालात क्या हैं ? Gaza | News 18 As soon as we entered Kibbutz Nir Oz Me, a house was burnt from outside. When the News 18 India team reached inside the house, things were scattered everywhere in the house. किबुत्ज निर ओज़ मी में घुसते ही एक मकान बाहर से जला हुआ था. News 18 इंडिया की टीम जब घर ले अंदर पहुंची तो घर में हर तरफ सामान बिखरा पड़ा था. #israelpalestineconflict #israelhamaswar #israel #hamas #news18indianumber1 #biden #hamasattackgaza #netanyahu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Update,israel,hamas,israel news,israel palestine conflict,israel palestine,israel gaza,israel vs palestine,israel palestine war,israel military,israel latest news,palestine and israel,israel airstrike,israel airstrikes,israeli forces,hamas rockets,israel palestine crisis,israel war,israel palestine tensions,israel hamas conflict,hamas gaza,hamas tunnels under israel,benjamin netanyahu on hamas,benjamin netanyahu in war Room,nato</t>
  </si>
  <si>
    <t>https://i.ytimg.com/vi/7lISNWAy_rw/maxresdefault.jpg</t>
  </si>
  <si>
    <t>Israel-Hamas war: Israeli president Isaac Herzog says country 'will do whatever it takes'</t>
  </si>
  <si>
    <t>President of Israel, Isaac Herzog, says that his country will do "whatever it takes, with an iron fist to change the reality" of the ongoing conflict with Hamas on the Gaza Strip. Mr Herzog thanked Joe Biden and the American people for standing by Israel in "our hour of need". Read more here: https://news.sky.com/story/israel-gaza-war-latest-hamas-palestine-sky-news-live-blog-12978800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Israeli,Hospital,Tel Aviv,Mark Austin,Hamas,Rockets,Missiles,Medical,Missile,Attack,benjamin netanyahu,Prime Minister,Isaac Herzog,President,Israel,Palestine,United States,Joe Biden,Joseph R Biden</t>
  </si>
  <si>
    <t>https://i.ytimg.com/vi/7lPHAL2a7LA/maxresdefault.jpg</t>
  </si>
  <si>
    <t>UC2lCxEqj8bfRfYbK1FNNNkQ</t>
  </si>
  <si>
    <t>Corriere della Sera</t>
  </si>
  <si>
    <t>La dottoressa di MSF: “Fortunato chi è morto all'inizio, non ha visto questo orrore. Questo...</t>
  </si>
  <si>
    <t>La dottoressa Ruba: «I palestinesi hanno diritto ad essere trattati come esseri umani» L'audio testimonianza della dottoressa Ruba, operatrice umanitaria di Medici Senza Frontiere (MSF) a Gaza. «Non credo che qualsiasi cosa io dica possa cambiare la situazione. Il mio unico messaggio è che i palestinesi hanno il diritto di essere trattati come esseri umani, hanno il diritto di vivere. Ogni giorno, ogni notte temo per la vita dei miei figli e per la mia. Mi dispiace dirlo, ma dopo 60 giorni di guerra sto perdendo la speranza e dico che quelli che sono morti nei primi giorni sono stati molto fortunati. Non sono stati testimoni di due mesi, di giorni e notti, terrificanti. Vedo la mia gente soffrire e non posso fare nulla. Questo mondo non è giusto. Siamo sfollati a sud della valle, che dovrebbe essere un'area sicura, ma ogni notte, ogni giorno, ci sono attacchi aerei. Prendono di mira tutti. Nessuno è al sicuro. Vediamo molti tipi di ferite, dalle ustioni alle ferite aperte. Vediamo anche fratture. Inoltre, ci sono molti bambini con amputazioni. Abbiamo solo forniture mediche di base, come paracetamolo o ibuprofene e altro materiale per medicazioni, ma purtroppo non abbiamo accesso alla nostra clinica. L'esercito israeliano ha tagliato la strada. Abbiamo curato una bambina di sei anni gravemente ferita. Aveva una ferita aperta, le abbiamo applicato un fissatore esterno. Piangeva e gridava. Implorava di avere degli antidolorifici o sedativi, perché era stanca per il dolore e per l'impossibilità di muovere il braccio. Nella maggior parte dei rifugi per sfollati le persone cominciano ad avere malattie della pelle, sintomi gastrointestinali, e in un rifugio vicino a dove mi trovo, c'è un focolaio di epatite A. È davvero difficile curare le persone perché non abbiamo accesso ai farmaci necessari. Non abbiamo accesso a nulla. L'acqua e il cibo non sono puliti. La gente mangia tutto quello che trova, perché qui si muore di fame» Qui gli aggiornamenti sulla guerra trac Israele e Hamas ( Corriere Tv ). Guarda il video su Corriere: https://video.corriere.it/esteri/dottoressa-msf-fortunato-chi-morto-inizio-non-ha-visto-questo-orrore-questo-mondo-non-giusto/1b271824-9678-11ee-bac1-7b6df5aa444c</t>
  </si>
  <si>
    <t>Esteri,La,MSF:,corriere,corriere della sera notizie,corriere della sera oggi,corriere della sera ultime notizie,corriere tv,di,dottoressa,news corriere</t>
  </si>
  <si>
    <t>Russian FM's Hitler comment sparks apology, President Putin steps in and apologizes | World News</t>
  </si>
  <si>
    <t>In a rare concession, Russian President Vladimir Putin has reportedly apologized to Israeli Prime Minister Naftali Bennett for his foreign minister's claims that Adolf Hitler had Jewish blood. #Putin #Naftali #Russia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itler,lavrov claims hitler had jewish ancestry,hitler was jewish,adolf hitler,putin,hitler also had jewish origins,adolf hitler on jewish roots,vladimir putin,jewish,israel outrage at sergei lavrov's claim that hitler was part jewish,lavrov hitler remark putin says sorry,putin hitler,hitler had jewish roots,putin hitler slip,benett accepts apology,vladimir putin says sorry,putin apologises,world news,wion,english news</t>
  </si>
  <si>
    <t>https://i.ytimg.com/vi/7LviOi29Xac/maxresdefault.jpg</t>
  </si>
  <si>
    <t>New York law enforcement, security pros leave Israel after attacks disrupt seminar</t>
  </si>
  <si>
    <t>They wound up spending much of their weekend hiding in stairwells and security rooms during bombings. CBS New York's Tim McNicholas reports.</t>
  </si>
  <si>
    <t>CBS2 News At 5,israel,hamas,israel war,nypd,local tv,tim mcnicholas</t>
  </si>
  <si>
    <t>Richard Engel: Israeli ground offensive may be delayed</t>
  </si>
  <si>
    <t>NBC News Chief Foreign Correspondent Richard Engel reports from Kiryat Shmona in northern Israel near the border with Lebanon on the latest in the Israel-Hamas war and the possibility of an Israeli ground invasion of Gaza.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Richard Engel: Israeli ground offensive may be delayed #Israel #Gaza #Hamas</t>
  </si>
  <si>
    <t>Joe Scarborough,Willie Geist,Morning Joe,Mika Brzezinski,MSNBC,MSNBC news,MSNBC live,MSNBC TV,news,breaking news,current events,US news,politics,politics news,political news,elections,morning joe full,morning joe live,morning joe today,Richard Engel,Richard Engel msnbc,Israel,Israel ground offensive,Israel Hamas war,Hamas,Hamas attack,Gaza,Gaza Strip,Israel war,Kiryat Shmona,Lebanon</t>
  </si>
  <si>
    <t>https://i.ytimg.com/vi/7mfwZVp2ORs/maxresdefault.jpg</t>
  </si>
  <si>
    <t>Gaza's challenging Ramadan amid escalating conflict</t>
  </si>
  <si>
    <t>Ramadan may be underway in Gaza – but that hasn’t stopped Israel’s bombing campaign in the enclave. At least three Palestinians have been killed and several others were injured after an attack in Rafah. Aid is coming – but very little. And a Spanish aid ship containing 200 tonnes of it remains docked in Greek-administered Cyprus. Daniel Padwick reports. Subscribe: http://trt.world/subscribe Livestream: http://trt.world/ytlive Facebook: http://trt.world/facebook Twitter: http://trt.world/twitter Instagram: http://trt.world/instagram Visit our website: http://trt.world</t>
  </si>
  <si>
    <t>israel,palestine,gaza,ramadan,genocide,war,hamas</t>
  </si>
  <si>
    <t>https://i.ytimg.com/vi/7MLIorsmyu4/maxresdefault.jpg</t>
  </si>
  <si>
    <t>Russia Ukraine War: NATO ने Putin के आगे डाले हथियार? | Joe Biden | USA | Zelensky | Moscow News</t>
  </si>
  <si>
    <t>NATO Chief James Stoltenberg has said in the NATO Foreign Ministers Meeting amid Russia Ukraine War that NATO will continue to provide military assistance to Ukraine. On this statement, Kremlin Spokesperson Dmitry Peskov said that NATO is getting Ukrainians killed in the war for its own benefit. Dmitry said in one of his statements that NATO is sacrificing countless Ukrainians in the battlefield to stop Russia. NATO essentially remains an instrument of confrontation with Russia and a means of containing it. Till now NATO has not given up its plan to stop Russia and make Ukrainians die against Russia. Russia Ukraine War के बीच NATO Forgein Ministers Meeting में नाटो के प्रमुख James Stoltenberg ने कहा है कि नाटो यूक्रेन को सैन्य सहायता देना जारी रखेगा. इस बयान पर Kremlin Spokesperson Dmitry Peskov ने कहा कि नाटो अपने फायदे के लिए यूक्रेनियों को युद्ध में मरवा रहा है.. दिमित्री ने अपने एक बयान में कहा कि रूस को रोकने के लिए नाटो जंग के मैदान में अनगिनत यूक्रेनियों की बलि दे रहा है. नाटो अनिवार्य रूप से रूस के साथ टकराव का एक साधन और इसे नियंत्रित कनरे का एक साधन बनाए हुए है. अभी तक नाटो ने रूस को रोकने और यूक्रेनियों को रूस के खिलाफ मरवाने की योजना को छोड़ा न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nato #natonews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KADAK Follow us: Facebook:http://bit.ly/2lRMjaY Website: https://hindi.news18.com/ Twitter: https://twitter.com/HindiNews18</t>
  </si>
  <si>
    <t>ukraine,russia,ukraine war,russia ukraine,nato,nato news,nato latest,nato on ukraine,nato russia,kharkiv attack,russia kharkiv attack,ukraine counter offensive,biden,ukrainian army,nato weapons destroyed in ukraine,ukraine war latest,russia ukraine war news,russia ukraine news,russia ukraine latest,iran drone,russia attack iran drone,sergei shoigu,iran drone attack kiev,ukraine news,crimea attack,moscow attack,zelensky,putin,putin news,joe biden</t>
  </si>
  <si>
    <t>https://i.ytimg.com/vi/7MqzDHpyKkg/maxresdefault.jpg</t>
  </si>
  <si>
    <t>Israel Hamas War: गाज़ा के उत्तर पश्चिमी इलाक़े में ज़बरदस्त बमबारी| Gaza Attack | Palestine |News18</t>
  </si>
  <si>
    <t>Israel Hamas War: गाज़ा के उत्तर पश्चिमी इलाक़े में ज़बरदस्त बमबारी| Gaza Attack | Palestine |News18 Amidst the fierce war, the Israeli army carried out heavy bombardment in the northwestern area of Gaza. It was told that this was the most dangerous attack since the war started. After which internet facility was stopped in Gaza. Palestine's telecommunication company confirmed this. Israel Hamas War: गाज़ा के उत्तर पश्चिमी इलाक़े में ज़बरदस्त बमबारी| Gaza Attack | Palestine |News18 भीषण जंग के बीच इज़राइल की सेना ने गाज़ा के उत्तर पश्चिमी इलाक़े में ज़बरदस्त बमबारी कर दी। बताया गया कि युद्ध शुरू होने के बाद से ये सबसे ख़तरनाक हमला था। जिसके बाद ग़ाज़ा में इंटरनेट की सुविधा बंद हो गई। फ़िलिस्तीन की टेलि कम्यूनिकेशन कंपनी ने इसकी पुष्टि की। #israelpalestineconflict #palestine #israelhamaswar #israelhamaswar #palestine #gazapatti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Delhi NCR | Nepal Earthquake | PM Modi | Mahadev Betting App | Rajasthan Congress 7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gaza,israel war,israel palestine war,war in israel,israel news,israel hamas war,gaza,gaza strip,israel palestine conflict,israel palestine,war,palestine and israel,gaza israel,israel at war,hamas israel,israel gaza conflict,israel gaza airstrikes,israel attack,israeli war,israel palestine news,israel airstrikes gaza,war in israel explained,news18 india,hamas tunnel,iran on usa,ebrahim raisi,netanyahu,biden,war news,iran missiles</t>
  </si>
  <si>
    <t>https://i.ytimg.com/vi/7NkNKHgZ13A/maxresdefault.jpg</t>
  </si>
  <si>
    <t>ONU condena ataques a escuelas y denuncia situación de niños</t>
  </si>
  <si>
    <t>El secretario general de la ONU, António Guterres, declaró este lunes que la matanza de niños en la Franja de Gaza desde que comenzó la guerra entre Israel y Hamás. #NoticiasMilenio #onu #gaza #israel #hamas #hamasvs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Franja de Gaza,onu,antonio guterres,matanza de niños,víctimas civiles en Gaza,guerra en medio oriente,conflicto Israel-Palestina,genocidio en gaza,Matanza de niños en Gaza,Declaraciones António Guterres ONU,Crisis humanitaria Franja de Gaza,Crímenes de guerra Israel Hamás,Declaraciones António Guterres sobre matanza niños en Franja de Gaza</t>
  </si>
  <si>
    <t>https://i.ytimg.com/vi/7NVvwel773w/maxresdefault.jpg</t>
  </si>
  <si>
    <t>GAZA | Líderes urgen al paso de ayuda tras los compromisos de Israel</t>
  </si>
  <si>
    <t>#Canal26 #Gaza #Israel 👉 Los líderes de la Unión Europea usarán la cumbre informal en Bruselas para llamar a la calma en Oriente Próximo ante el riesgo de una guerra regional, insistiendo en que Israel se abstenga de responder al ataque con drones y misiles de Irán tras comprometerse a extender las sanciones al sector de drones de Teherán para frenar el suministro a fuerzas afines en Líbano o Yem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GAZA | Líderes urgen al paso de ayuda tras los compromisos de Israel,Israel,Gaza,Lideres</t>
  </si>
  <si>
    <t>https://i.ytimg.com/vi/7NwTj0--1QM/maxresdefault.jpg</t>
  </si>
  <si>
    <t>Massive Pro Palestine Protest In Mumbai, Muslim In Solidarity With Palestinians</t>
  </si>
  <si>
    <t>Massive Pro Palestine Protest In Mumbai, Muslim In Solidarity With Palestinians #mumbai #protestinmumbai #mumbaiprotestlatest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 attack today live,israeli pm benjamin netanyahu,israel palestine war live news,israel palestine news,israel palestine live,israel palestine latest news,india today live news,israel tanks attack,russia,russia latest,russia news,mumbai,mumbai protest,mumbai protest news,protest in mumbai,mumbai latest,palestine protest</t>
  </si>
  <si>
    <t>https://i.ytimg.com/vi/7NxK4q1Czsw/maxresdefault.jpg</t>
  </si>
  <si>
    <t>ISRAEL-GAZA: FAMILIARES de los REHENES ISRAELÍES BLOQUEAN la ENTRADA de COMIDA a la FRANJA | RTVE</t>
  </si>
  <si>
    <t>Por segundo día consecutivo, manifestantes israelíes intentan impedir la entrada de ayuda humanitaria a la Franja de Gaza por el paso fronterizo de Kerem Shalom. El miércoles solo nueve de los 60 camiones lograron pasar, según medios israelíes. Los 51 restantes regresaron a Egipto tras una espera de seis horas en el paso porque cientos de familiares de los rehenes de Hamás bloquearon físicamente los camiones en una acción de protesta no autorizada. Mientras, los ataques israelíes en la ciudad sureña de Khan Yunis han causado decenas de muertos. El propio ejército israelí asegura haber matado a “decenas” de terroristas en la localidad, mientras el Ministerio de Sanidad gazatí pone la cifra en 50. Al menos 12 de ellos murieron en un ataque con tanques a un centro de refugiados de la ONU, según ha informado el director de la agencia de Naciones Unidas para los refugiados palestinos (UNRWA). Señala, además, que hay 75 heridos, 15 de ellos en estado crítico y denuncia que este tipo de ataques a objetivos civiles “deben parar inmediatamente”. #israel #gaza #palestina #khanyounis #ayudahumanitaria #ataques #civiles #israelies #manifestantes #camione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guerra,muertos,heridos,ayuda humanitaria,secuestrados,Franja de Gaza,Hamás,Netanyahu,Kerem Shalom,camiones,Khan Younis</t>
  </si>
  <si>
    <t>https://i.ytimg.com/vi/7NxzYZaH6HA/maxresdefault.jpg</t>
  </si>
  <si>
    <t>Israel grateful for Indian support, says Lapid | India &amp; Israel to mark 30 years of diplomatic ties</t>
  </si>
  <si>
    <t>"We are grateful for the friendship and support of the people of India," Israel's foreign minister Yair Lapid says in an exclusive message for WION viewers, as India and Israel mark 30 years of diplomatic ties. #Israel #India #YairLapi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ndia,yair lapid,india israel relations,india israel diplomatic ties,yair lapid on india israel diplomatic ties,yair lapid on india israel ties,lapid on india israel diplomatic ties,lapid on india israel ties,yair lapid on wion,lapid,yair lapid (politician),yair lapid news,yair lapid latest news,yair lapid israeli leader,israel yairl apid,lapid interview,wion,wion news,wion news today,world news,international news,latest english news</t>
  </si>
  <si>
    <t>https://i.ytimg.com/vi/7o9tHFWSErQ/maxresdefault.jpg</t>
  </si>
  <si>
    <t>Israel- Palestine War : Philippines में सड़क पर उतरे लोग | America | Biden</t>
  </si>
  <si>
    <t>Israel- Palestine War : Philippines में सड़क पर उतरे लोग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OEgUBq0n4E/maxresdefault.jpg</t>
  </si>
  <si>
    <t>US started to soften its rhetoric after civilian onslaught</t>
  </si>
  <si>
    <t>The United States, long known as Israel's biggest moral and financial backer, staunchly defended the Jewish state's right to defend itself in the weeks following the outbreak of the war. As the death toll mounts, American officials have started to soften their rhetoric, perhaps signalling that they are finally ready to put their foot down on Israel's indiscriminate assault on Gaza. Priyanka Navani reports. Subscribe: http://trt.world/subscribe Livestream: http://trt.world/ytlive Facebook: http://trt.world/facebook Twitter: http://trt.world/twitter Instagram: http://trt.world/instagram Visit our website: http://trt.world</t>
  </si>
  <si>
    <t>trt,trt world,trt world news,us israel,us israel relations,alliance,us israel alliance,us support israel,us support israel war,onslaught,gaza,gaza war,jewish,assault gaza,rhetoric</t>
  </si>
  <si>
    <t>https://i.ytimg.com/vi/7oS4qw6_dYM/maxresdefault.jpg</t>
  </si>
  <si>
    <t>UNSC Rejects Resolution On Israel-Palestine As Russia Skips Hamas Mention</t>
  </si>
  <si>
    <t>A Russian-drafted UN Security Council resolution that called for a humanitarian ceasefire in the war between Israel and Palestinian militants Hamas in Gaza failed to pass on October 16. The draft resolution received five votes in favour and four votes against, along with six abstentions. A resolution needs at least nine votes in favour and no vetoes by the five permanent members - the United States, Russia, China, France and Britain - to pass. #israelpalestine #hamas #unsc #worldnew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un,us resolution on israel,un resolution on palestine war,un on israel hamas,unsc,Israel Gaza siege,Israel ground offensive,israel,gaza,israel gaza,israel palestine attack,israel palestine war,palestine attacks israel,idf,idf attack,israel attacks gaza,israel gaza invasion,israel gaza plan,gaza people,gaza bombing,israel bombing gaza,gaza attack,attack on hamas,hamas war,israel hamas war,world news</t>
  </si>
  <si>
    <t>https://i.ytimg.com/vi/7oTyIB_k9yQ/maxresdefault.jpg</t>
  </si>
  <si>
    <t>Gaza Power Cuts: Shortages affect 1 million children</t>
  </si>
  <si>
    <t>The Israeli blockade of the Gaza Strip has been ongoing for a decade. The Palestinian territory is one of the most densely populated places in the world. One million children live there, and one charity is reporting conditions there are dire. Rahul Radhakrishnan has more. Subscribe: http://trt.world/subscribe Livestream: http://trt.world/ytlive Facebook: http://trt.world/facebook Twitter: http://trt.world/twitter Instagram: http://trt.world/instagram Visit our website: http://trt.world</t>
  </si>
  <si>
    <t>gaza electricity,gaza electric shortage,israel palestine blockage,gaza strip,israel palestine tension,israel settlements,Politics,Life,Middle East,TRT World,TRT,TRT News</t>
  </si>
  <si>
    <t>https://i.ytimg.com/vi/7Ox39Mrku48/maxresdefault.jpg</t>
  </si>
  <si>
    <t>Kekuatan Militer Iran, Satu Tingkat di Atas Israel</t>
  </si>
  <si>
    <t>Sebagai salah satu negara yang kerap dikaitkan dengan Hamas, Iran memiliki kekuatan militer yang tak bisa dipandang sebelah mata karena berada di atas Israel. Dari 20 negara dengan kekuatan militer terkuat, Iran menempati posisi ke-17 dari 145 negara di dunia. Sementara Israel memiliki peringkat 18, tepat di bawah Iran. Kunci kekuatan militer Iran terletak pada angkatan daratnya yang dilengkapi artileri darat dalam jumlah besar. Meski demikian, angkatan laut Iran jauh berada di bawah angkatan udara dan daratnya. Sebagai sekutu Hamas yang otomatis bermusuhan dengan Israel, sebesar apa kekuatan Iran? Simak selengkapnya dalam video berikut! Penulis naskah: Elisabeth Putri Mulia Narator: Elisabeth Putri Mulia Video editor: Alfiyan Oktora Atmajaya Produser: Mochamad Sadheli Musik: Future_Gladiator #MiliterIran #Iran #Israel #JernihkanHarapan Artikel ini bisa dilihat di : https://video.kompas.com/watch/1074460/kekuatan-militer-iran-satu-tingkat-di-atas-israel</t>
  </si>
  <si>
    <t>angkatan darat iran,berita iran,gaza,hamas,hamas hari ini,hamas palestina,iran,iran israel,israel,israel hamas,israel hamas hari ini,israel palestina,israel vs hamas,militer iran,negara iran,palestina,perang,perang hamas,perang hamas israel,perang israel,perang palestina</t>
  </si>
  <si>
    <t>https://i.ytimg.com/vi/7oXV0Kmqadw/maxresdefault.jpg</t>
  </si>
  <si>
    <t>Israel agrees to stop Gaza attacks for Ramadan: Biden</t>
  </si>
  <si>
    <t>Israel has agreed to halt military activities in Gaza for the Muslim holy month of Ramadan, US President Joe Biden said during a late night TV talk show recording on Monday (Feb 26), as Hamas studied a draft proposal for a truce which includes a pause in fighting and a prisoner-hostage exchange. READ MORE: https://str.sg/AwFt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conflict #joebiden #usa</t>
  </si>
  <si>
    <t>st,straits times,israel hamas war,israel,palestine,joe biden,usa,united states,conflict,ceasefire,ramadan,middle east,yt:cc=on,gaza strip</t>
  </si>
  <si>
    <t>https://i.ytimg.com/vi/7pmynZH29Q8/maxresdefault.jpg</t>
  </si>
  <si>
    <t>Pro-Palestine March In London Amidst Police's Warnings | Israel Vs Hamas News Today | News18 | N18V</t>
  </si>
  <si>
    <t>Pro-Palestine March In London Amidst Police's Warnings | Israel Vs Hamas News Today | News18 | N18V British Prime Minister Rishi Sunak on Wednesday demanded assurances from London's police chief that a pro-Palestinian march scheduled for Saturday would be held safely, even as police have made nearly 200 hate crime arrests since Hamas militants attacked Israel last month. #gaza #gazaunderattack #israelpalestineconflict #israelhamaswar #israelvspalestine #hamasattack #englishnews #cnnnews18 #news18</t>
  </si>
  <si>
    <t>https://i.ytimg.com/vi/7prMghMo6m8/maxresdefault.jpg</t>
  </si>
  <si>
    <t>No justice for Palestinian victims of Israeli settler violence</t>
  </si>
  <si>
    <t>There were more than 800 attacks by Israeli settlers on Palestinians in the occupied West Bank last year. Human rights groups say a growing sense of impunity is fuelling violence. Many victims say there is no point in even filing police reports to gain justice. Al Jazeera's Bernard Smith reports from Ramallah, West Bank.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Palestinians #Settlers #Violence #Israel #WestBank #HumanRights #Apartheid #Occupation</t>
  </si>
  <si>
    <t>Al Jazeera,Al Jazeera English,Al Jazeera live,Attacks,Human rights,Human rights groups,Israeli settlers,Justice,Occupation,Palestinians,Police,Ramallah,Victims,Violence,West Bank,West Bank.,al Jazeera video,aljazeera English,aljazeera latest,aljazeera live,aljazeera live news,gain justice,latest news,news headlines,occupied West Bank</t>
  </si>
  <si>
    <t>https://i.ytimg.com/vi/7qM7gjDOoEg/maxresdefault.jpg</t>
  </si>
  <si>
    <t>All eyes on Israel as it weighs response to Iran attack • FRANCE 24 English</t>
  </si>
  <si>
    <t>Global attention has set its focus on Israel, awaiting its response to an unprecedented attack carried out by Iran on Saturday in retaliation for a deadly April 1 air strike on the Iranian consulate in Damascus. The Israeli military said it intercepted 99 percent of the aerial threats with the help of the United States and other allies, and that the attack caused only minor damage, including to a military base in the country's south. #Israel #Iran #attack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Iran,Israel,attack,conflict</t>
  </si>
  <si>
    <t>https://i.ytimg.com/vi/7qO0XsUZX_I/maxresdefault.jpg</t>
  </si>
  <si>
    <t>UCa-vioGhe2btBcZneaPonKA</t>
  </si>
  <si>
    <t>News18 Kannada</t>
  </si>
  <si>
    <t>Israel–Hamas War | ಆಸ್ಪತ್ರೆಯ ಮೇಲೆ ಬಿತ್ತು ಬಾಂಬ್, 100 ಜನರ ಸಾವು? | Attack On Gaza Hospital | Palestine</t>
  </si>
  <si>
    <t>Israel–Hamas War | ಇಸ್ರೇಲ್ ದಾಳಿಗೆ ಗಾಜಾಪಟ್ಟಿ ಆಸ್ಪತ್ರೆ ಉಡೀಸ್! #isrealwar #hamasattack #israelvsphilistine #gaza #israelvshamas #hamas #gazahospital #news18kannada #KannadaNews #News18Kannanda #kannadanews #KarnatakaNews #LatestKannadaNews #ಕನ್ನಡವಾರ್ತೆ #News18KannadaLive #todaynews #BreakingNews Watch News18 Kannada for Live Updates, Breaking News, Political News, Crime, Entertainment News and Film news, Sandalwood, Sports News, etc. News18 Kannada is the most preferred 24-hour Kannada news channel covering the latest news in politics, entertainment, Bollywood, Sandalwood, business and sports. Stay tuned for all the breaking news in Kannada Subscribe our channel for the latest news updates: http://bit.ly/2uph1g3 Latest Kannada News | Karnataka News | Kannada News | Karnataka News Live | Kannada News Live | Karnataka News Channel Live Streaming | Kannada News TV | Karnataka News Live | Kannada Breaking News ____________________________________________________________ Kannada News Live | ಕನ್ನಡ ನ್ಯೂಸ್ ಲೈವ್ Kannada Live News | ಕನ್ನಡ ಲೈವ್ ನ್ಯೂಸ್ Karnataka Latest News | ಕನ್ನಡ ಲೇಟೆಸ್ಟ್ ನ್ಯೂಸ್ #KannadaLiveNews | #ಕನ್ನಡನ್ಯೂಸ್ News18 Kannada Live | ನ್ಯೂಸ್ 18 ಕನ್ನಡ ಲೈವ್ Karnataka | ಕರ್ನಾಟಕ Kannada | ಕನ್ನಡ Follow Us On: ----------------------------- Website: https://bit.ly/2FtnrQF Facebook: https://www.facebook.com/News18Kannada/ Twitter: https://twitter.com/news18kannada</t>
  </si>
  <si>
    <t>News18 Kannada,Latest Kannada News,Top Kannada News,kannada news</t>
  </si>
  <si>
    <t>kn</t>
  </si>
  <si>
    <t>https://i.ytimg.com/vi/7qos42eAENo/maxresdefault.jpg</t>
  </si>
  <si>
    <t>Proche-Orient : des milliers de jordaniens défilent devant l'ambassade israélienne à Amman</t>
  </si>
  <si>
    <t>Le conflit entre Israël et le Hamas secoue tout le Proche-Orient. En Jordanie, des milliers de manifestants étaient rassemblés devant l'ambassade israélienne d'Amman pour protester contre la politique israélienne à Gaza et les bombardements systématiques des civils, même si la responsabilité de la frappe de l'hôpital Al-Ahli n'est toujours pas déterminée. Les précisions depuis Amman de Mohamed Errami, correspondant de France 24 en Jordanie. #Proche-Orient #Jordanie #manifestation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mman,Gaza,Hamas,Hôpital,Israël,Jordanie,Manifestations,Monde arabe,Palestine,Proche-Orient,ambassade,bombardements,civils,explosion,manifestations,soutien</t>
  </si>
  <si>
    <t>https://i.ytimg.com/vi/7QxdeqOQrEo/maxresdefault.jpg</t>
  </si>
  <si>
    <t>Mina fronteriza de Guatemala preocupa a El Salvador por posible contaminación</t>
  </si>
  <si>
    <t>En El Salvador, las comunidades cercanas a la frontera con Guatemala denuncian que la actividad de una mina de propiedad canadiense está en riesgo de contaminar el Lago de Güija. Aunque la minería de metales está prohibida en El Salvador, ambientalistas piden al gobierno de Nayib Bukele que interceda ante el guatemalteco para detener la actividad de la Mina Cerro Blanco, actualmente propiedad de Bluestone Resources, y que se asienta sobre manantiales geotérmicos. Mientras tanto, las comunidades y la empresa minera permanecen atentos a la resolución de la crisis política guatemalteca y al cambio de gobierno, del que puede depender el acceso de miles de personas al agua potable.</t>
  </si>
  <si>
    <t>DW Español,DW,Deutsche Welle,DW Español noticias,DW noticias,minería,economía,Bluestone,Lago de Güija,Guatemala,El Salvador</t>
  </si>
  <si>
    <t>https://i.ytimg.com/vi/7qYVNERUc4g/maxresdefault.jpg</t>
  </si>
  <si>
    <t>UCyQpfuhftLvrmjxgEzVH78Q</t>
  </si>
  <si>
    <t>OE24.TV</t>
  </si>
  <si>
    <t>Angehörige der Geiseln: "Mache mir große Sorgen"</t>
  </si>
  <si>
    <t>Besuche auch unsere anderen Kanäle: ***Mehr Videos: https://www.oe24.at/video +++Facebook: https://www.facebook.com/oe24.at/ ---Instagram: https://www.instagram.com/oe24.at/ ^^^Gettr: https://www.gettr.com/user/oe24at</t>
  </si>
  <si>
    <t>österreich,news,oe24,oe24.TV,aktuell,nachrichten,society,kultur,politik,wien</t>
  </si>
  <si>
    <t>de-AT</t>
  </si>
  <si>
    <t>https://i.ytimg.com/vi/7R58uCWvzg0/maxresdefault.jpg</t>
  </si>
  <si>
    <t>Pentagon Blasts Iran over Oil Tanker 'Hijack' as US &amp; UK Bombard Houthis in Yemen | Hezbollah | Iran</t>
  </si>
  <si>
    <t>Pentagon accuses Iran of hijacking an oil tanker, prompting warnings of consequences. U.S. military, with the UK and allies, conducts strikes in Yemen against Houthi rebels. President Biden cites successful strikes against rebels endangering navigation. Escalation follows the 27th Houthi attack amid regional tensions. Recent Pentagon attacks on Iranian-backed militants respond to rocket attacks in Iraq and Syria. International community pledges solidarity, including Australia, Bahrain, Canada, and others. Biden administration aims to contain Middle East fighting amid increased Iranian-backed group attacks. Strikes respond to unprecedented Houthi attacks on maritime vessels in the Red Sea. Defence Secretary Austin, hospitalised, approves strikes, emphasising U.S. commitment to regional stability. #Yemen #Iran #IranUSTensions #GulfOfOman #StNikolasShipX1 #AlJazeeraEnglish #InternationalShipping #USCENTCOM #Yemen #Houthis #UnitedStates #houthis #Usa #Uk #warning #retaliation #Usnavy #uknavy #tomahawkmissiles #fighterjets #airbase #houthirebels #yemen #sanaa #whitehouse #Pentagon #unitedstates #joebiden #lloydaustin #Uk #london #britain #rishisunak #redsea #missileattack #drones #middleeast #iran #ebrahimraisi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us navy,uk navy,usa,united states,washington,white house,pentagon,joe biden,lloyd austin,uk,london,britain,rishi sunak,yemen,sanaa,houthi rebels,iran-backed houthis,air strikes,missile attacks,tomahawk missiles,drones,red sea,ships,Yemen,Houthis,Tomahawk missile,baier,bret baier,special report,special report today,us,us news,Houthi,houthi attack us navy,houthi rebels red sea,houthi news,houthis attack on israel,houthi rebels hijack ship</t>
  </si>
  <si>
    <t>https://i.ytimg.com/vi/7rrUgTlzO20/maxresdefault.jpg</t>
  </si>
  <si>
    <t>Gaza cease-fire talks end with no breakthrough</t>
  </si>
  <si>
    <t>Negotiations for a cease-fire between Israel and Hamas ended Tuesday without a breakthrough. President Biden said Israel had agreed to a deal and that it was now in the hands of Hamas. CBS News foreign correspondent Imtiaz Tyab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gaza,ceasefire,israel,hamas,west bank,palestine</t>
  </si>
  <si>
    <t>https://i.ytimg.com/vi/7rVSrluyIs4/maxresdefault.jpg</t>
  </si>
  <si>
    <t>Medicine shortage in Gaza: Lack of essential medicines &amp; basic equipment</t>
  </si>
  <si>
    <t>The healthcare system in the Gaza Strip is on the verge of collapse. The few remaining hospitals still functioning are receiving an overwhelming number of injured people every day – and now they are running out of medicine. Al Jazeera’s Resul Serda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GazaHealthcare #GazaShortages #GazaBombardment #GazaMinistryOfHealth #prayforgaza</t>
  </si>
  <si>
    <t>Gaza,Gaza Indonesian hospital,Gaza bombardment,Gaza health ministry,Gaza humanitarian crisis,Israel,Israel Hamas war,Israeli army,Palestine,gaza hospitals,gaza medical shoratges,gaza pharmacies,gaza quds hospital,gaza shifa hospital,gaza shoratges,gaza under attack,gaza war,Al Jazeera,Al Jazeera English,al Jazeera,al jazeera English,al jazeera live,al jazeera video,aljazeera English,aljazeera latest,aljazeera live,aljazeera live news</t>
  </si>
  <si>
    <t>https://i.ytimg.com/vi/7RzoCtUPGHs/maxresdefault.jpg</t>
  </si>
  <si>
    <t>Israel- Palestine War: Al-Shifa में हालात खराब | Netanyahu | America |Biden | Iran</t>
  </si>
  <si>
    <t>Israel- Palestine War: Al-Shifa में हालात खराब | Netanyahu | America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S_zeC03BmU/maxresdefault.jpg</t>
  </si>
  <si>
    <t>Informe desde El Cairo: Egipto inició la recepción de los heridos que llegan desde Gaza • FRANCE 24</t>
  </si>
  <si>
    <t>Las primeras ambulancias que transportan a extranjeros y gazatíes heridos han entrado a Egipto a través del paso de Rafah, temporalmente habilitado gracias a un acuerdo entre Israel y Hamás con la medición de Qatar. Aunque es un operativo lento, debido a la minuciosa vigilancia, se espera que cerca de 500 personas puedan dejar el enclave en las próximas 24 horas. Informe de Nuria Tes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Egipto,Franja de Gaza,Gaza,Hamás,Israel,Medio Oriente,Refugiados</t>
  </si>
  <si>
    <t>https://i.ytimg.com/vi/7sddyLZIFGA/maxresdefault.jpg</t>
  </si>
  <si>
    <t>El patinazo de Biden en plena guerra: “Soy capitalista”, y subir impuestos a los “multimillonarios”</t>
  </si>
  <si>
    <t>El patinazo de Biden en plena guerra: “Soy capitalista”, y subir impuestos a los “multimillonarios” Lo que ha dejado desconcertada a gran parte de la comunidad internacional sobre Biden. En medio de la guerra de Israel, alguien tocó el teclado: Biden poniendo encima de la mesa un tweet que no parecía llegar en momento oportuno. “Es hora de que los multimillonarios paguen un impuesto mínimo del 25%”. #biden #guerra #israel #eeuu #palestina #impuestos #economia #riqueza #actualidad #mercados #vizner #negociostv #geopolitica #twitter #actualidad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biden,joe biden,eeuu,biden eeuu,fiscalidad,fiscalidad ricos,fiscalidad ricos biden,fiscalidad biden,fiscalidad guerra biden,impuestos,impuestos biden,impuestos guerra biden,estados unidos,estados unidos iran,joe biden impuestos,guerra,guerra eeuu,guerra israel,guerra palestina,guerra eeuu israel,economia,economia eeuu,economia israel,economia eeuu israel,mercados,mercados eeuu,riqueza,riqueza eeuu,jose vizner,vizner,negocios tv,impuestos ricos eeuu</t>
  </si>
  <si>
    <t>https://i.ytimg.com/vi/7Sds7lfDgNg/maxresdefault.jpg</t>
  </si>
  <si>
    <t>Israeli police say two more Palestinian prison escapees caught</t>
  </si>
  <si>
    <t>Four of the Palestinians who escaped from an Israeli maximum-security prison are all set to appear in a court after days on the run. But the manhunt continues for the remaining two who had tunnelled their way out of Gilboa prison on Monday. Al Jazeera's Harry Fawcett reports from West Jerusalem. - Subscribe to our channel: http://aje.io/AJSubscribe - Follow us on Twitter: https://twitter.com/AJEnglish - Find us on Facebook: https://www.facebook.com/aljazeera - Check our website: https://www.aljazeera.com/ #AlJazeeraEnglish #PalestinianEscapees #Israel</t>
  </si>
  <si>
    <t>Aljazeera,Dror Etkes,Human rights,Israel land grabs,Israel-palestine conflict,Palestine,Palestinian prison escapees,Palestinians human rights,Pregnant Palestinian,al jazeera,al jazeera english,al jazeera live,aljazeera english,civil rights,displacement,israel conflict,israel news,israeli settlements,israeli settlers,national,news &amp; current affairs,newsfeed,occupied West Bank,palestine conflict,palestine latest news,political,politics,prison,protests,latest</t>
  </si>
  <si>
    <t>https://i.ytimg.com/vi/7SGzmtbcUJM/maxresdefault.jpg</t>
  </si>
  <si>
    <t>El primer vuelo argentino de repatriación desde Israel arribará a Buenos Aires este domingo</t>
  </si>
  <si>
    <t>En el marco del operativo "Regreso Seguro", diseñado por el Gobierno nacional para repatriar, en el menor tiempo posible, a los argentinos que permanecen en Israel, llegará este domingo el primer avión de Aerolíneas Argentinas desde Roma, con 244 argentinos y argentinas a bordo. Mirá las Últimas Noticias en https://www.youtube.com/televisionpublicanoticias #israel #argentina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7StRqFrMq1o/maxresdefault.jpg</t>
  </si>
  <si>
    <t>Explained: Cryptocurrency plays key role in terror financing</t>
  </si>
  <si>
    <t>Cryptocurrency's role in terrorist financing and funding militant groups has come under renewed scrutiny following a deadly attack in Israel by Palestinian militant group Hamas. Reuters' crypto currency correspondent Tom Wilson explained. #cryptocurrency #palestinemilitant #hamas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crypto currency,crypto currency in terror,crypto currency in terror financing,cryptocurrency,cryptocurrency in terror financing,cryptocurrency trading,cryptocurrency investment,cryptocurrency explained,what is cryptocurrency,cryptocurrency for beginners,cryptocurrency news,what is cryptocurrency and how does it work,cryptocurrency mining,cryptocurrency course,cryptocurrency wallet,buy cryptocurrency,best cryptocurrency,latest news,news updates,latest updates</t>
  </si>
  <si>
    <t>https://i.ytimg.com/vi/7SuqDkTI9f4/maxresdefault.jpg</t>
  </si>
  <si>
    <t>ISRAEL-PALESTINE TENSION: Interview with Mordechai Keder</t>
  </si>
  <si>
    <t>Mordechai Keder is talking about Israel Politics, Palestine-Israel tensions.</t>
  </si>
  <si>
    <t>https://i.ytimg.com/vi/7SXyfJuMq4M/maxresdefault.jpg</t>
  </si>
  <si>
    <t>Forgotten generations: Palestinians in Iraq mourn their homeland</t>
  </si>
  <si>
    <t>People of Palestinian descent in Iraq have lived with uncertainty since they were displaced from their homeland in 1948. They remain strongly connected to their Palestinian roots but many have lost hope that they will ever go back home. Al Jazeera’s Zein Basravi reports from Baghda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qRally #CeasefireInGaza #ProtestForPeace #GlobalSolidarity #EndConflictNow #GazaCrisis</t>
  </si>
  <si>
    <t>Al Jazeera,Al Jazeera English,Al Jazeera Latest,Al Jazeera Live,Al Jazeera Live News,Al Jazeera Video,Cease fire In Gaza,End ConflictNow,Gaza Crisis,Global Solidarity,Iraq Rally,Protest For Peace</t>
  </si>
  <si>
    <t>https://i.ytimg.com/vi/7T6mm4r09Is/maxresdefault.jpg</t>
  </si>
  <si>
    <t>Israel orders complete siege of Gaza Strip as attacks continues</t>
  </si>
  <si>
    <t>Israel's military ordered a complete siege on Gaza as it seeks revenge after Hamas militants launched a surprise attack Saturda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gaza,gaza strip,order,complete,siege,hamas,attack,militans,hostage,world,war</t>
  </si>
  <si>
    <t>https://i.ytimg.com/vi/7tcnHDeHhMU/maxresdefault.jpg</t>
  </si>
  <si>
    <t>Gaza पर बड़े हमले की तैयारी में IDF, हमास के ठिकानों पर 4 दिशाओं से अटैक | War Zone |</t>
  </si>
  <si>
    <t>Gaza पर बड़े हमले की तैयारी में IDF, हमास के ठिकानों पर 4 दिशाओं से अटैक #IsraelWar #IsraelHamasWar #GazaNews #GazaWar #Hamas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war,hamas israel,israel gaza,israel palestine war,israel news,hamas israel war,palestine and israel,hamas attack israel,israel attack,israel at war,israel hamas war news today,gaza strip,hamas vs israel,israel hamas war live,israel palestine news,israel palestine conflict,why is hamas and israel at war</t>
  </si>
  <si>
    <t>https://i.ytimg.com/vi/7thIC0lPo6E/maxresdefault.jpg</t>
  </si>
  <si>
    <t>Israel War: लाल सागर में हूती विद्रोहियों ने कार्गो शिप का अपहरण किया | Gaza | Biden | America</t>
  </si>
  <si>
    <t>हूती विद्रोहियों का एलान-ए-जंग, समंदर से बड़े हमले की तैयारी. इजरायल पर हमले का बनाय है बड़ा प्लान. वीडियो जारी कर IDF को दी धम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TjxyP0kXHc/maxresdefault.jpg</t>
  </si>
  <si>
    <t>Israel-Palestine War: हमास का एक और कमांडर ढेर, खान यूनिस सेक्टर का कमांडर मारा गया | Gaza</t>
  </si>
  <si>
    <t>हमास का एक और कमांडर ढेर, खान यूनिस सेक्टर का कमांडर मारा गया. मोहम्मद दाएफ का राइट हैंड था तिसिर. तिसिर मुबाशेर को IDF ने मार गिराया. शिनबेट और अम्मान की खुफिया जानकारी पर मिली कामयाबी.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TyqkzpYnzc/maxresdefault.jpg</t>
  </si>
  <si>
    <t>Israel Hamas War: Al-Qassam Brigades ने IDF को घेरकर कर दिया ये काम|Gaza|Palestine|Netanyahu</t>
  </si>
  <si>
    <t>Israel is battling fierce attacks by IDF Al-Qassam Brigades and Al-Quds in Gaza Attack amid Hamas War. Al-Qassam Brigades are carrying out ambush attacks on the IDF in Gaza. In this sequence, Al-Quds Brigades have carried out major attacks on the IDF in the northwest of Khan Yunis Cit. These attacks took place in Hammad city of southern Gaza. Al-Quds Brigades says it has attacked Israeli army vehicles in the city of Hammad with Tandem and RPG rocket launchers. According to Al-Quds Brigades, they have trapped Israeli soldiers in a booby trap in this area. Al Quds says that the Israeli army was raiding a building here, in which gunpowder had already been laid. When IDF soldiers entered this building, they detonated the explosives with remote control, resulting in many casualties. Israel Hamas War के बीच Gaza Attack में IDF Al-Qassam Brigades और Al-Quds के भीषण हमलों से जूझ रही है. Gaza में Al-Qassam Brigades IDF पर घात लगाकर हमले कर रही है. इसी कड़ी में Al-Quds Brigades ने Khan Yunis Cit के उत्तर पश्चिम में IDF पर बड़े हमले किए हैं. यह हमले दक्षिणी गाज़ा के हम्मद शहर में हुए हैं. अल-कुद्स ब्रिगेड्स का कहना है कि उसने हम्मद शहर में इज़रायली सेना के वाहनों पर Tandem और RPG रॉकेट लॉन्चर से हमला किया है. अल-कुद्स ब्रिगेड्स के मुताबिक, उसने इसी इलाके में इज़रायली सैनिकों को बूबी ट्रैप में फंसाकर ढ़ेर कर दिया है. अल कुद्स का कहना है कि यहां पर एक इमारत में इज़रायली सेना छापेमारी कर रही थी, जिसमें पहले से ही बारूद बिछा दिया गया था. जब IDF के जवान इस इमारत के भीतर दाखिल हुए तो उसने इस ब्लिडिंग को रिमोट कंट्रोल से उड़ा दिया, जिसमें IDF के कई जवान हताहत हु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7u2h95UtLqY/maxresdefault.jpg</t>
  </si>
  <si>
    <t>UCovqoUzPm9_s6mMt9OiWKpA</t>
  </si>
  <si>
    <t>Harian Kompas</t>
  </si>
  <si>
    <t>Hamas Siap Bubarkan Sayap Militernya Jika Palestina Merdeka</t>
  </si>
  <si>
    <t>Anggota Biro Politik Militer Hamas Khalil al-Hayya dalam wawancara di Istanbul, Turki, yang disiarkan Associated Press pada Kamis (25/4/2024), menyebut Hamas siap meletakkan senjata bila kemerdekaan Palestina terwujud dengan wilayah sesuai perbatasan 1967. Sikap ini pun dinilai bisa jadi terobosan atas konflik Israel-Palestina. #hariankompas #palestina #israel #hamas #palestinamerdeka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palestina,israel,hamas,palestina merdeka,Video Kompas,eksklusif,Berita Terkini,Viral,Berita terbaru,Trending,Populer,Berita Update,Top News,News Update,Berita Hari Ini,berita,berita viral,berita video,berita hari ini,portal berita,internasional,berita internasional,international,berita dunia,israel palestina update,perang palestina israel,konflik israel palestina,israel palestina,konflik</t>
  </si>
  <si>
    <t>https://i.ytimg.com/vi/7uTgRpay34g/maxresdefault.jpg</t>
  </si>
  <si>
    <t>बंधकों की रिहाई पर कतर का बड़ा दावा, 'रिहाई का मसौदा आखिरी चरण में'</t>
  </si>
  <si>
    <t>बंधकों की रिहाई पर कतर का बड़ा दावा, 'रिहाई का मसौदा आखिरी चरण में' #israelphilistine #bidenjinpingmeeting #israelpalestinewar #warnews #worldwar3 #america #china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 e conflict,Israel Palestine War,Israel Palestine News,Israel Palestine News today,Israel vs Palestine</t>
  </si>
  <si>
    <t>https://i.ytimg.com/vi/7V1To6WVmyU/maxresdefault.jpg</t>
  </si>
  <si>
    <t>Israel Unveils Seceret 'Hamas Tunnels' Under Gaza's Al-Shifa Hospital</t>
  </si>
  <si>
    <t>Israel Unveils Seceret 'Hamas Tunnels' Under Gaza's Al-Shifa Hospital. The Israeli army claims it has found a Hamas tunnel inside Gaza's biggest hospital, al Shifa. The latest footage posted by the IDF shows the view inside an underground tunnel in the eastern edge of the hospital. #idf #israelhamaswar #hamastunnels #gaza #alshifa #shifahospital #israeliarmy</t>
  </si>
  <si>
    <t>israel,israel hamas war,hamas,israel news,israel war,israel palestine conflict,israel hamas,hamas tunnels,hamas attack israel,israel vs palestine,israel palestine war,palestine and israel,israel palestine news,hamas israel,israel gaza,al-shifa hospital,war in israel,israel hamas conflict,israel palestine,israel hamas war live,hamas hiding under hospital in gaza,hamas underground tunnels,hamas militants infiltrate israel,gaza hospital,gaza</t>
  </si>
  <si>
    <t>https://i.ytimg.com/vi/7V30Wa_ir8s/maxresdefault.jpg</t>
  </si>
  <si>
    <t>Shifa Hospital</t>
  </si>
  <si>
    <t>31.5243672</t>
  </si>
  <si>
    <t>34.4428571</t>
  </si>
  <si>
    <t>Israel at War: IDF reports troops have raided Hamas compound connected to underground network</t>
  </si>
  <si>
    <t>Here we bring you the latest updates from the ongoing war between Israel and Hamas: - Israel wants war to continue - IDF reports troops have raided Hamas compound connected to underground network - Hamas releases footage of fighting against Israeli military around Gaza City #israel #israelhamaswar #israel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israel hamas war,israel gaza war,israel at war,israel war,war in israel,israel hamas,hamas israel war,hamas israel,israel hamas war gaza,israel news,hamas vs israel,israel hamas war live,hamas attack israel,israeli war,israel palestine war,hamas war,israel palestine,israel hamas war news,israel update,news israel,israel hamas war news today,war,israel gaza,israel times,israel latest</t>
  </si>
  <si>
    <t>https://i.ytimg.com/vi/7v5VCe8_NKE/maxresdefault.jpg</t>
  </si>
  <si>
    <t>Israel Hamas War की ओर America का ध्यान, Russia भी जंग में उलझा, China ने चल दी चाल! | Joe Biden</t>
  </si>
  <si>
    <t>While on one hand Russia has been embroiled in a war with Ukraine for the last one and a half years, America is also providing financial and arms help to Israel during the Israel-Hamas war. At this time, America's entire attention has focused on helping Ukraine and the Middle East. But amidst all this, if anyone is taking maximum advantage then it is China. Leaving aside the worries of the world, China is busy increasing its strength internally. China is secretly increasing its stockpile of nuclear weapons. A report has made a very shocking revelation about China. Knowing whose figures will make big countries sweat जहां एक ओर रूस यूक्रेन के साथ बीते डेढ़ साल से जंग में उलझा है, वहीं अमेरिका भी इजरायल- हमास युद्ध के दौरान इजराइल को आर्थिक और हथियारों की मदद कर रहा है. इस समय अमेरिका का पूरा ध्यान यूक्रेन की मदद करने और मिडिल ईस्ट पर केंद्रित हो गया है. लेकिन इन सबके बीच अगर कोई सबसे ज्यादा फायदा उठा रहा है तो वो है चीन. दुनिया की चिंता छोड़ चीन अंदर ही अंदर अपनी ताकत बढ़ाने में जुटा है. चीन गुपचुप तरीके से अपने परमाणु हथियारों के जखीरे में लगातार इजाफा कर रहा है. एक रिपोर्ट तो चीन को लेकर बेहद चौंकाने वाला खुलासा हुआ है. जिसके आंकड़े जानकर तो बड़े बड़े देशों के पसीने छूट जाएंगे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China #Xijinping #nuclearweapons #atombomb #israel #hamas #israelhamas #israelhamaswar #israelwar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china nuclear bomb,xi jinping,china atom bomb,atom bomb,nuclear bomb,israel hamas war news today,israel,israel news,america,russia,putin,joe biden,israel hamas,hamas,hamas israel,israel hamas war,israel war,hamas attack israel,israel palestine,israel palestine war,israel gaza,hamas israel war,war in israel,israel attack hamas,hamas attacks israel,israel attack,israel palestine conflict,palestine and israel,hamas airstrike on israel,hamas attack</t>
  </si>
  <si>
    <t>https://i.ytimg.com/vi/7VE7oX8bfQ4/maxresdefault.jpg</t>
  </si>
  <si>
    <t>ÚLTIMA HORA | Israel atacará objetivos dentro de Irán</t>
  </si>
  <si>
    <t>ÚLTIMA HORA | Israel atacará objetivos dentro de Irán La reunión del Gabinete de Guerra israelí ha finalizado, con la decisión final de atacar objetivos dentro de Irán lo antes posible. El gabinete de guerra de Israel ofreció a Netanyahu un ataque aéreo contra objetivos sensibles en Irán. Esto se produce el mismo día que funcionarios estadounidenses han dicho que esperan una posible respuesta israelí al ataque de Irán durante el fin de semana y que esta tendrá un alcance limitado y muy probablemente involucre ataques contra fuerzas militares iraníes y representantes respaldados por Irán fuera de Irán. #iran #israel #guerra #ultimahora #netanyahu #orientemedio #teheran #conflicto #geopolitica #war #ejercito #soldados #negociostv #noticiasenespañol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israel,ejercito,ejercito israel,iran,oriente medio,guerra,guerra israel,guerra iran,guerra israel iran,guerra palestina,guerra israel palestina,guerra oriente medio,oriente medio iran,oriente medio gaza,oriente medio siria,ejercito israel iran,ejercito iran,noticias en español,geopolitica,netanyahu,netanyahu iran,netanyahu israel iran,fdi iran,ultima hora,negocios tv,drones,misiles,armas irán,armas israel,drones iran,misiles iran,misiles israel</t>
  </si>
  <si>
    <t>https://i.ytimg.com/vi/7VUlTHw36pM/maxresdefault.jpg</t>
  </si>
  <si>
    <t>Hamas: All About The Group Behind The Deadly Attack On Israel</t>
  </si>
  <si>
    <t>Israel-Hamas War: Hamas launched over 5,000 rockets against Israel on Saturday in an attack that also managed to evade Israeli intelligence, considered one of the best in the world. Who are the men behind this attack?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top news,Israel-Hamas War,Israel-Gaza War,Israel-Palestine War,Gaza,Hamas,Hamas news,Israel news,Israel rocket attack,Gaza Rocket Attack,NDTVWorld,Israel-Palestine Conflict,All about Hamas group,Hamas Group,Israel Intel Ex-Chief,Hamas attack on Israel,Israel-Hamas war,Hamas bombing on Israel,Gaza strip,Israel-Palestine war,Israel-Palestine conflict,Israel's Airstrikes,TV Teaser</t>
  </si>
  <si>
    <t>https://i.ytimg.com/vi/7vWmol-9FT4/maxresdefault.jpg</t>
  </si>
  <si>
    <t>Gaza 'soon without fuel, medicine and food' - OIC asked to supply food to Palestinians | Geo News</t>
  </si>
  <si>
    <t>Gaza 'soon without fuel, medicine and food' - OIC asked to supply food to Palestinians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gazaunderattack #BreakingNews #GeoNews</t>
  </si>
  <si>
    <t>geo news live,geo news,geo news headlines,live geo news,geo live news,geo news headlines today,report card geo news,geo news live streaming,geo news live tv,geo news today,geo news pakistan,geo news live today,pakistan news live,pakistan news,live news pakistan,pakistan live news,pakistan latest news,headline news,news headline,breaking news,breaking news today,breaking news live,urdu news,urdu news live,geo tv</t>
  </si>
  <si>
    <t>https://i.ytimg.com/vi/7VXVZ0rNAjM/maxresdefault.jpg</t>
  </si>
  <si>
    <t>Israel-Palestine war: Over 3500 deaths reported: US, China hold talks | WION</t>
  </si>
  <si>
    <t>Israeli warplanes early Saturday carried out intensive airstrikes in northern Gaza, with multiple casualties reported.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WHRyX4n8yI/maxresdefault.jpg</t>
  </si>
  <si>
    <t>Israel-Palestine war: Israel prepares ground attack as Gaza battles humanitarian crisis | WION</t>
  </si>
  <si>
    <t>Israel is now gearing up for a potential multi-front War days after a devastating onslaught from Gaza's Hamas regime. Over 1,200 Israelis have been killed in the Hamas attacks so far on the other hand 900 have been reported killed in Gaza which has come under intense bombardment from Israel's retaliatory strik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WQ61puzlvE/maxresdefault.jpg</t>
  </si>
  <si>
    <t>Israeli minister Benny Gantz says 'promising early signs' on new hostage deal | WION News</t>
  </si>
  <si>
    <t>There are "initial signs that indicate the possibility of moving forward" on a "new framework" to free the hostages, war cabinet minister Benny Gantz tells reporters in Tel Aviv. #israel #bennygantz #hostagedea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benny gantz,hostage deal,hostage,gaza,gaza strip,israel gaza,israel hamas war,israel hostage deal,israel gaza war,israel hostages,hostages,israel war,israel news,israel hamas,israeli hostages,hostage release,gaza israel,hostages in gaza,israel hamas war gaza,war in israel,israel palestine,israel hostage,gaza hostage release,israel hamas hostage deal,israel hamas gaza,hamas hostages,israeli hostages gaza,gaza city,israel times</t>
  </si>
  <si>
    <t>https://i.ytimg.com/vi/7x1CMpGYwf0/maxresdefault.jpg</t>
  </si>
  <si>
    <t>BLINKEN insiste en la importancia de GARANTIZAR SEGURIDAD de POBLACIÓN CIVIL en GAZA | Gestión</t>
  </si>
  <si>
    <t>El Secretario de Estado de EstadosUnidos #AntonyBlinken reconoció que hay que hacer más para proteger a la población civil palestina durante el conflicto entre #Israel y #Hamás. Informe de Celia Mendoza Voz de América. #VOA #noticiasinternacionales #Gaza #conflicto Entérate más en: https://gestion.pe/</t>
  </si>
  <si>
    <t>Diario Gestión,gestion peru,antony blinken israel,franja de gaza crisis,crisis humanitaria en gaza,franja de gaza destruccion,israel invade gaza hoy,guerra israel invade gaza,israel prepara ataque a gaza,israel bombardea gaza 2023,gaza ataque terrestre,franja de gaza ataques,guerra israel hamas,israel ataca a hamas,benjamin netanyahu israel,israel aliado de eeuu,palestinos huyen de gaza</t>
  </si>
  <si>
    <t>https://i.ytimg.com/vi/7X4_KZ3V1hE/maxresdefault.jpg</t>
  </si>
  <si>
    <t>Israel says some critical aid will be allowed to cross at Rafah — with conditions</t>
  </si>
  <si>
    <t>A statement from Prime Minister Benjamin Netanyahu's office issued Wednesday says Israel won't stop food, water and medicine from Egypt into Gaza 'as long as these supplies do not reach Hama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https://i.ytimg.com/vi/7X8dyuC1QGQ/maxresdefault.jpg</t>
  </si>
  <si>
    <t>The people of Gaza increasingly desperate for aid | Israel-Hamas war</t>
  </si>
  <si>
    <t>At the Kerem Shalom crossing between Israel and Gaza around a dozen trucks line up and then trundle towards the border. At the Israeli side of the crossing, also known as Karem Abu Salem, trucks were loaded with flour and other food items, and at least one had come from Cairo. But it did not look like a large-scale aid operation. Israeli officials said around 80 trucks would enter Gaza on Friday and blamed the UN and aid agencies for being unable to facilitate the entry of more trucks. #skynews #gaza #idf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live,united nations,security council,ceasefire,un security council,gaza ceasefire,ceasefire vote,un ceasefire,humanitarian ceasefire,un security council ceasefire,us ceasefire,un security council vote,united nations security council,us vetoes security council ceasefire resolution,israel ceasefire,ceasefire gaza,un security council article 99,israel hamas ceasefire,israel-hamas ceasefire,un ceasefire vote,israel-hamas war,Nicole Johnston</t>
  </si>
  <si>
    <t>https://i.ytimg.com/vi/7XOmCznp1Ag/maxresdefault.jpg</t>
  </si>
  <si>
    <t>Los niños del conflicto Israel y Gaza</t>
  </si>
  <si>
    <t>Conoce la historia de una niña de tres años, sobreviviente de un ataque aéreo en Gaza que acabó la vida de su madre, hermano y abuelo. Suscríbete a nuestro canal en YouTube: http://bit.ly/15NWkSN Dale a "Me gusta" en Facebook: http://Facebook.com/cnnee Síguenos en Twitter: http://Twitter.com/cnnee CNN en Español en Pinterest: http://Pinterest.com/cnnee CNN en Español en Google+: https://plus.google.com/+CNNEE YouTube: http://www.youtube.com/cnneee CNN en Español en Instagram: http://instagram.com/cnnee</t>
  </si>
  <si>
    <t>CNN en Español,Televisión,Israeli–Palestinian Conflict (Film Subject),Conflicto israel palestina,Palestine (Region),Israel (Country),Hamas (Political Party),Ceasefire (Organization Sector),Middle East (Region),Gaza Strip (Administrative Division),Gaza City (City/Town/Village),hamas drone,hamas drones,Palestina (Administrative Division),Palestine (City/Town/Village),State Of Palestine (Country),hamas attack israel,hamas vs israel 2014</t>
  </si>
  <si>
    <t>https://i.ytimg.com/vi/7yD6-SHy-Ss/maxresdefault.jpg</t>
  </si>
  <si>
    <t>Israeli girl with autism, grandmother found dead at Gaza border | WNT</t>
  </si>
  <si>
    <t>The family says the child and grandmother were taken from their home by Hamas. WATCH FULL EPISODES OF WORLD NEWS TONIGHT: https://abc.com/shows/world-news-tonight WATCH WORLD NEWS TONIGHT ON HULU: https://bit.ly/3iQLwPp LIVE UPDATES ON ISRAEL AND HAMAS CONFLICT HERE: https://trib.al/MitAA1M #abcnews #worldnewstonight #israel #gaza #hamas</t>
  </si>
  <si>
    <t>ABC,East,Gaza,Hamas,Israel,Israeli,Middle,News,Palestine,Tonight,World,border,families,p_cmsid=2494279,p_vid=news-104156394,war</t>
  </si>
  <si>
    <t>https://i.ytimg.com/vi/7ykX3vLnnos/maxresdefault.jpg</t>
  </si>
  <si>
    <t>Israel Palestine Conflict : NEWS18 के कैमरे पर भीषण जंग की हर तस्वीर| Lebanon | News 18</t>
  </si>
  <si>
    <t>Israel Palestine Conflict : NEWS18 के कैमरे पर भीषण जंग की हर तस्वीर| Lebanon | News 18 उधर इज़राइल लेबनान बॉर्डर पर बने गैलिली मेडिकल सेंटर के इमरजेंसी वार्ड को एक शेल्टर की तरह इस्तेमाल किया जा रहा है, NEWS18 इंडिया पहला चैनल है जो उस अस्पताल तक पहुंचा #israelwarnewstoday #israelattacktoday #israeltoday #topnews #telaviv #telavivattack #war #joebiden #america #usa #us #washington #ironsword #operationalaqsaflood #alaqsamosque Israel-Hamas War Updates| Palestine | Netanyahu | Hamas Attack Israel | Missile Attack |Gaza strip | Israel-Hamas War Reason | America | Joe Biden | Iran | Israel Army | Ebrahim Raisi | Ali Khamenei | PM Modi |Panchang of 24 October 2023 | Panchang of 24 October | Panchang of Dussehra | Auspicious time of Ravana Dahan | vijayadashami 2023 | dussehra 2023 | Dussehra 2023 shubh muhurt | vijay dashami 2023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gaza strip,israel,gaza,israel gaza,israel news,israel palestine,israel gaza conflict,israeli airstrike on gaza,israel gaza airstrikes,israel palestine conflict,israel airstrikes gaza,israel war,israel gaza tensions,israel latest news,israel vs palestine,israel palestine tensions,israel gaza strip,gaza strip live,gaza air strikes,israeli airstrike gaza,israel gaza strip attacks,israel palestine war,Rishi Sunak,egypt,news18</t>
  </si>
  <si>
    <t>https://i.ytimg.com/vi/7YTqHPx2DCk/maxresdefault.jpg</t>
  </si>
  <si>
    <t>जंग के बीच Lebanon की बड़ी तैयारी, Israel भी शुरू कर सकता है बड़ा Operation | War Updates</t>
  </si>
  <si>
    <t>जंग के बीच लेबनान की बड़ी तैयारी, इजरायल भी शुरू कर सकता है बड़ा ऑपरेशन, दोनों तरफ से हो रहे है हमले. Amidst the war, Lebanon is making major preparations, Israel can also start a major operation, attacks are taking place from both side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Tel Aviv</t>
  </si>
  <si>
    <t>https://i.ytimg.com/vi/7ZLDPI4Coac/maxresdefault.jpg</t>
  </si>
  <si>
    <t>Future of Jerusalem: Palestinians hold general strike at Pence visit</t>
  </si>
  <si>
    <t>On the final day of his trip to Israel, the US Vice President Mike Pence visited the Western Wall in the Old City of Jerusalem. He was following in the footsteps his boss, Donald Trump, who in May became the first sitting US president to visit the site. Many Palestinians took part in a general strike to protest against Pence's visit, as Shamim Chowdhury reports from East Jerusalem.</t>
  </si>
  <si>
    <t>Jerusalem Governorate,Protest,Occupied,Palestine,Israel,Donald Trump,Politics,Social Issues,Mike Pence,East Jerusalem,Jerusalem,TRT,TRT World,TRT News</t>
  </si>
  <si>
    <t>Israel intensifica ataques en Gaza; Hamás advierte sobre rehenes - Las Noticias</t>
  </si>
  <si>
    <t>En medio de la intensificación de los ataques israelíes en Gaza, Hamás advierte que los rehenes en su poder no sobrevivirán sin negociación. #israel #hamas #mediooriente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https://i.ytimg.com/vi/7ZRzO4QvVDQ/maxresdefault.jpg</t>
  </si>
  <si>
    <t>Experts say 2023 was Canada's worst year for cyberattacks</t>
  </si>
  <si>
    <t>CTV News' Kamil Karamali reports on why experts says Canada experienced its worst year for cyberattacks across the country.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Russia,Russia News,War in Ukraine,Ukraine News,Russia Invading Ukraine,Cyber,Cyberattacks,Cyber Attacks on Ukraine,Canada Cyber Attack,Canada Cyberattack,Putin,President Putin,Vladimir Putin,Ukraine Breaking News,Anita Anad,Justin Trudeau,Prime Minister Justin Trudeau,NATO,Nato,NATO News,Nato News</t>
  </si>
  <si>
    <t>https://i.ytimg.com/vi/7Zy-TN3ESlQ/maxresdefault.jpg</t>
  </si>
  <si>
    <t>Ottawa</t>
  </si>
  <si>
    <t>45.4215296</t>
  </si>
  <si>
    <t>-75.6971931</t>
  </si>
  <si>
    <t>Israel Hamas War : हिजबुल्लाह के आयरन डोम आगे फ़ेल हुए नेतन्याहू ! | Gaza| Palestine | News18</t>
  </si>
  <si>
    <t>Israel Hamas War : हिजबुल्लाह ने कर दिया खेल, आयरन डोम हुआ फेल ? | Gaza| Palestine | News18 Israel Hamas War के बीच Lebanon के Hezbollah ने Margaliot Rocket Attack को अंजाम दिया है. Upper Galilee पर बसे Lebanon Border के पास Margaliot इलाके में Hezbollah Rocket Attack हुआ है. Hezbollah का कहना है कि उसके Rocket Attack में इलाके में हवाई हमलों के सायरन तक नहीं बजे. Israeli Defense Forces ने इस हमले को लेकर अपना आधिकारिक बयान जारी किया है. #israel #hamas #israelhamas #israelhamaswar #lebanon #hezbollahattackisrael #radwanforce #radwanforce #lebanonradwan #radwanforce #lebanonradwanforce #lebanonvsisrael #israelvslebanon #israelhezbollahwar #israellebanonwar #hamas #gazaattack #palestinewar #gazaattacknews #israelhamas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srael labenon war,idf attack on hezbollah,hezbollah israel war,israel war,palestine war,hezbollah attack on lebanon,israel hamas war,israel hezbollah war,hezbollah radwan force,hezbollah,hezbollah shot down hermes 450 drone,lebanon border firing,hezbollah rocket attack,lebanon attack on israel,lebanon israel news,israel lebanon force,hamas,israel</t>
  </si>
  <si>
    <t>https://i.ytimg.com/vi/8-Lc84rQAMI/maxresdefault.jpg</t>
  </si>
  <si>
    <t>Israel claims Gaza City is surrounded</t>
  </si>
  <si>
    <t>The move comes as the Biden administration pushes for a pause in the fighting. Meanwhile, the leader of Hezbollah is expected to make a rare speech today. ABC News’ Justin Finch reports. Israel-Hamas conflict live updates: https://tinyurl.com/2382ufmf SUBSCRIBE to ABC News on YouTube: https://bit.ly/2vZb6yP Watch FULL EPISODES on Hulu: http://abcn.ws/3bzvQQn LIKE ABC News on FACEBOOK https://www.facebook.com/abcnews FOLLOW ABC News on TWITTER: https://twitter.com/abc #israel #hamas #gaza #news #abcnews</t>
  </si>
  <si>
    <t>Americans,Benjamin,Festival,Gaza,Hamas,Israel,Jerusalem,Jewish,Minister,Muslim,Netanyahu,Palestinian,Prime,Strip,Supernova,abc,abcnews,airstrikes,incursion,international,military,p_cmsid=2494279,p_vid=news-104599757,war</t>
  </si>
  <si>
    <t>https://i.ytimg.com/vi/8_CsDtyE4g8/maxresdefault.jpg</t>
  </si>
  <si>
    <t>Israel- Palestine War: Lebanon पर Israel का पलटवार, रातभर बरसे बम | Gaza | War Update</t>
  </si>
  <si>
    <t>Israel- Palestine War: Lebanon पर Israel का पलटवार, रातभर बरसे बम | Gaza | War Update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_LEJ0xUsfE/maxresdefault.jpg</t>
  </si>
  <si>
    <t>How war images on social media can your affect mental health</t>
  </si>
  <si>
    <t>Social media has taken a toll on user’s mental health amid the Israel-Hamas war. As a result, many people are taking breaks from several apps and social media platforms are making changes to their user experienc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SocialMedia #MentalHealth #War</t>
  </si>
  <si>
    <t>Health,Society,Television_program</t>
  </si>
  <si>
    <t>https://i.ytimg.com/vi/801h1UY0e0Q/maxresdefault.jpg</t>
  </si>
  <si>
    <t>Irán vs. Israel, este es su poder armamentístico y nuclear • FRANCE 24 Español</t>
  </si>
  <si>
    <t>El poder armamentístico de ambas naciones y sus capacidades nucleares; así como las reservas de uranio, elemento radioactivo, son los temas que más preocupan a la comunidad internacional luego del inédito ataque directo de Irán contra el territorio israelí como respuesta a la embestida a su consulado en Siria, el 1 de abril, del que acusa a Israel. Analizamos el poder de ambas potencias militar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rmas nucleares,Conflicto israelí-palestino,Guerra,Irán,Israel,Medio Oriente</t>
  </si>
  <si>
    <t>https://i.ytimg.com/vi/80LQ3EBib-g/maxresdefault.jpg</t>
  </si>
  <si>
    <t>Gaza War: Israel ramps up raids in Occupied West Bank</t>
  </si>
  <si>
    <t>Israeli forces have ramped up raids across the occupied West Bank, arresting more than 40Palestinians in different cities. Around 400 Palestinians have been detained since the beginning of this major escalation between Hamas and Israel. Israeli forces have killed at least 55 Palestinians in the West Bank since last Saturday. Al Jazeera's Nida Ibrahi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BreakingNews #aljazeeralivenews #aljazeeraenglish #afghanistan #newsfeed #news #aljazera #latestnews #Palestine #Gaza #IsraelGazaWar #IsraelHamasWar #GazaWar #GazaUnderAttack #StopTheWar #SolidarityWithPalestine #FreePalestine #AlJazeeraEnglish</t>
  </si>
  <si>
    <t>Al Jazeera,Al Jazeera English,Gaza,Gaza air strikes,Hamas,Israel,Israel gaza war,Israel hamas war,Jordan,Pakistan,Palestine latest news,Palestine solidarity demonstrations,Palestine solidarity ralies,Solidarity with Palestine,al Jazeera,al jazeera English,al jazeera live,aljazeera English,aljazeera live,aljazeera live news,free Palestine rallies,gaza air raids,gaza under attack,gaza war,hamas,iran,kuwait,operation Al Aqsa flood,palestine,turkey,yemen</t>
  </si>
  <si>
    <t>https://i.ytimg.com/vi/80thyqhHfVw/maxresdefault.jpg</t>
  </si>
  <si>
    <t>Israel-Hamas war: जहां हुआ था यहूदियों का क़त्लेआम, वहां पहुंची News18 India की टीम? | Netanyahu</t>
  </si>
  <si>
    <t>Israel-Hamas war: जहां हुआ था यहुदियों का क़त्लेआम, वहां पहुंची News18 India की टीम? | Netanyahu Israel-Hamas war: The Jewish area where Hamas terrorists killed 100 people and abducted many more. Our team reached there and see what is the situation there? Israel-Hamas war: यहुदियों का वो इलाका जहां हमास के आतंकियों ने 100 लोगों को मार दिया और कई लोगों को अगवा किया। हमारी टीम वहां पहुंची और देखिए क्या हैं वहां के हालात? #israelhamaswarnews #hamas #gaza #iran #biden #netanyahu #ebrahimraisi #war #news18indianumber1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81E4oT8kgqE/maxresdefault.jpg</t>
  </si>
  <si>
    <t>UPDATE Hari Ke-167❗ Hamas Balas Serangan IDF di RS al-Shifa, Netanyahu Dibenci Rakyat Israel</t>
  </si>
  <si>
    <t>‎Ikuti saluran Tribun Pontianak di WhatsApp: https://whatsapp.com/channel/0029VaLdWgm9WtBzrkP5OS1K . Download aplikasi berita TribunX di Play Store atau App Store untuk dapatkan pengalaman baru. . Unit khusus Hamas Palestina, Brigade Izz ad-Din al-Qassam, menghabisi nyawa sejumlah orang tentara Israel di daerah Absan al-Kabira, Khan Younis, wilayah selatan Gaza, Rabu 20 Maret 2024. Pasukan pimpinan Mohammed Deif secara resmi mengumumkan pembunuhan atas 10 orang prajurit militer Israel. Para tentara zionis yang sedang menaiki kendaraan tempur lapis baja dan melintas di Absan al-Kabira, ternyata sudah dipantau pergerakannya oleh pasukan Brigade al-Qassam. Meski tak secara rinci menjelaskan peristiwa tersebut, pasukan Hamas ini memastikan jika 10 orang tentara Israel tewas dalam serangan tersebut. Pihak al-Qassam juga tidak mengungkap senjata apa yang digunakan dalam aksi itu. Serangan terhadap tentara zionis tersebut diyakini adalah respons Hamas atas pembantaian yang sebelumnya dilakukan Pasukan Pertahanan Israel (IDF) terhadap warga sipil Gaza, di Rumah Sakit al-Shifa. Popularitas Benjamin Netanyahu sebagai Perdana Menteri (PM) Israel terus mengalami penurunan. Setelah serangan Hamas pada 7 Oktober 2023, peringkat kepuasan publik terhadap pemerintah berada pada titik terendah sepanjang masa gara-gara cara penanganan keamanan oleh rezim Netanyahu. Mengutip Al Jazeera, Selasa 19 Maret 2024, sebuah jajak pendapat pada akhir 2023 menunjukan bahwa popularitas Netanyahu di kalangan warga Yahudi Israel turun drastis. Para lawan dan sekutu lamanya pun menyarankannya untuk segera mundur setelah perang dengan Hamas berakhir. Menurut survei Pew Research Center pada pertengahan 2023, sebagian besar masyarakat Israel memandang Netanyahu sedikit tidak lebih menyenangkan dibandingkan dengan pandangan positif. Perbandingan angkanya sendiri adalah 52% (tidak menyenangkan) dan 47% (positif). #updateperang #hamas #israel #netanyahu #gaza #perang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81ErXCPv0PM/maxresdefault.jpg</t>
  </si>
  <si>
    <t>Israel says Al-Shifa hospital operation 'completed', one of the 'most successful' of the war</t>
  </si>
  <si>
    <t>The Israeli military withdrew from Gaza’s largest hospital early Monday after a two-week raid, leaving behind several bodies and a vast swath of destruction, according to Palestinian residents. The Israelis are hailing this as one of the "most successful" operations of the war, said ABC News Correspondent Jordana Miller. "The Israeli army put out a kind of ruse that they were going to go into central Gaza, and in the end they launched a surprise raid on the hospital", she added.  #Gaza #Israel #alShif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Shifa,Benjamin Netanyahu,Gaza,Gaza Strip,Hamas,Israel,Israelis,Jerusalem,Middle East,Netanyahu,Palestine,Palestinian territories,Palestinians,army,humanitarian crisis,security,violence,war</t>
  </si>
  <si>
    <t>https://i.ytimg.com/vi/81IjZm1u9vY/maxresdefault.jpg</t>
  </si>
  <si>
    <t>Israel Imposes Restrictions on Orthodox Church Gatherings During Easter | Latest World News | WION</t>
  </si>
  <si>
    <t>Due to worries about safety being preached and overcrowding, Israeli authorities have announced that there would be limited access to the historic Church of the Holy Sepulchre for the Holy Fire celebrations on Saturday. #Israel #easter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orthodox christians,orthodox church,orthodox christian,orthodox,christian,christians in israel,orthodox christians israel,greek orthodox church,church of the holy sepulchre,orthodox church christmas,christian tv,arab christians,christians,church,russian orthodox church,genuine orthodox christians,syriac orthodox church,ethiopian orthodox church,coptic orthodox church,christian stories,eastern orthodox,israeli christians,wion</t>
  </si>
  <si>
    <t>Religion,Society</t>
  </si>
  <si>
    <t>https://i.ytimg.com/vi/81j90BglxWg/maxresdefault.jpg</t>
  </si>
  <si>
    <t>Israel Palestine Today News | Israel's Ambassador To India Opens Up On Attacks By Hamas | N18V</t>
  </si>
  <si>
    <t>Israel Palestine Today News | Israel's Ambassador To India Opens Up On Attacks By Hamas | N18V Ambassador of Israel to India, Naor Gilon, emphatically stated that Israel has a strong self-reliant stance and has never sought foreign intervention in its conflicts. He underscored that Israel doesn't ask for others to fight on its behalf, expressing gratitude for the collaboration with the United States in terms of supply and ammunition due to their joint development efforts. Gilon asserted Israel's capacity to handle its own defense and emphasized their self-sufficiency in managing their security challenges. #israel #palestine #hamas #englishnews n18oc_world</t>
  </si>
  <si>
    <t>israel news today,israel vs palestine,hamas rocket attack israel,israel palestine,israel palestine conflict,palestine and israel,israel palestine war,israel palestine news,israel and palestine,israel palestine tensions,israel palestine attack,israel palestine crisis,israel palestine border,palestine attacks israel,israeli forces,cnn news18,english news,israel palestine war news,hamas israel war,israel india news</t>
  </si>
  <si>
    <t>https://i.ytimg.com/vi/81KhuwLmkpw/maxresdefault.jpg</t>
  </si>
  <si>
    <t>Entró en vigor el acuerdo de tregua entre Israel y Hamás</t>
  </si>
  <si>
    <t>#Canal26 #Israel #Palestina #Hamas #Gaza #MedioOriente #Tregua 👉 La tregua de cuatro días entre Israel y Hamás entró en vigor de manera oficial el viernes a las 7 (hora local). Se trata de un acuerdo que contempla el alto el fuego y la liberación de los rehenes tomados por el movimiento islamista a cambio de prisioner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tregua,tregua gaza</t>
  </si>
  <si>
    <t>https://i.ytimg.com/vi/81sHfv2jFKY/maxresdefault.jpg</t>
  </si>
  <si>
    <t>Israel Vs Hamas War: शुरू हुआ एटमी संग्राम... जंग में उतर गया ईरान?</t>
  </si>
  <si>
    <t>इजरायल के खिलाफ हमास, हिजबुल्लाह, और ईरान... इसका मतलब है एटमी संग्राम...। एक तरफ इजरायल को हमास के आतंकियों के पास से ईरान में बने हथियार मिले हैं... तो दूसरी तरफ, पहली बार ईरान के विदेश मंत्री ने हमास के नेतृत्व से खुलेआम मुलाकात की... ईरान ने इजरायल के खिलाफ जंग में हमास को हर तरह के समर्थन का वादा कर दिया है... ईरान ने धमकी दी है कि अगर इजरायल ने गाजा से सेना वापस नहीं बुलाई तो बहुत जल्दी युद्ध के कई नए मोर्चे खुल जाएंगे..।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2JkOGA6Wvo/maxresdefault.jpg</t>
  </si>
  <si>
    <t>Israel's strike on World Central Kitchen convoy explained</t>
  </si>
  <si>
    <t>We take a closer look at the events surrounding Israel's recent strike on Monday, April 1 on the food aid charity World Central Kitchen's convoy. The attack killed 7 aid workers, 6 of them nationals of Western nations. Israel now faces growing anger and pressure from its Western allies over its failure to protect aid workers and reduce Palestinian civilian deaths.#WorldCentralKitchen #Gaza Subscribe: http://trt.world/subscribe Livestream: http://trt.world/ytlive Facebook: http://trt.world/facebook Twitter: http://trt.world/twitter Instagram: http://trt.world/instagram Visit our website: http://trt.world</t>
  </si>
  <si>
    <t>Gaza,Israel,gaza convoy attacked,gaza convoy bombed,gaza convoy hit,gaza convoy strike,israel attacks convoy,trt world,world central kitchen comvoy,world central kitchen documentary,world central kitchen in gaza,mini explainer,trtworld,news</t>
  </si>
  <si>
    <t>https://i.ytimg.com/vi/82t07eHRoo4/maxresdefault.jpg</t>
  </si>
  <si>
    <t>Israel McDonald's gets boycotted on Internet for giving free food to Israeli soldiers | #hamasattack</t>
  </si>
  <si>
    <t>McDonald's Israel received criticism and calls for a boycott after providing complimentary meals to Israeli soldiers during the Hamas conflict. Individuals on social media voiced their dissent, arguing that endorsing businesses linked to conflicts, especially when innocent lives are at stake, is unacceptable. This incident occurred one day ago. #mcdonalds #israel #israelhamaswar #hamasattack #gaza #gazaunderattack #mcdonaldsisrael #israelmilitary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 mcdonalds,israel,mcdonalds,mcdonalds israel,mcdonalds around the world,mcdonalds in different countries,tel aviv israel,mcdonald's,trying mcdonalds in israel,israel street food,israel hamas war,gaza,hamas,israel news,palestine,israel palestine conflict,israel palestine war</t>
  </si>
  <si>
    <t>https://i.ytimg.com/vi/83cIrb6VcUY/maxresdefault.jpg</t>
  </si>
  <si>
    <t>Las consecuencias de los ataques hutíes en el mar Rojo</t>
  </si>
  <si>
    <t>El mar Rojo una arteria vital de la economía mundial, se ha convertido ahora en zona de riesgo por la amenaza de nuevos ataques hutíes. Algunas empresas han empezado a desviar sus buques rodeando el continente africano, lo que ralentiza el comercio y eleva los costes. Alemania se plantea unirse a una misión estadounidense para proteger tráfico comercial.</t>
  </si>
  <si>
    <t>DW Español,DW,Deutsche Welle,DW Español noticias,DW noticias,mar Rojo,hutíes. Alemania,Estados Unidos</t>
  </si>
  <si>
    <t>https://i.ytimg.com/vi/84rk0q5l-gE/maxresdefault.jpg</t>
  </si>
  <si>
    <t>𝐖𝐚𝐫 𝐑𝐨𝐨𝐦 𝐆𝐀𝐙𝐀 - Israel-Palestine conflict | Latest News - China's big demand - Geo News</t>
  </si>
  <si>
    <t>#WarRoom - #GAZAunderAttack | Israel-Hamas war Today updates -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vspalestine #BreakingNews #GeoNews</t>
  </si>
  <si>
    <t>geo news live,geo news,hamas attack,Gaza Under Attack,israel,gaza conflict,israel iron dome,palestine conflict,israel gaza conflict,the times,palestine,sunday times,hammas,associated press,gaza strip,middle east,gaza,nitin yahoo,gaza live stream,geo news today,geo news live today,headline news,news headline,breaking news today,urdu news,urdu news live,geo tv,Israel-Hamas war Today updates,Israel-Palestine conflict,UAE Big Decision,Qatar</t>
  </si>
  <si>
    <t>https://i.ytimg.com/vi/85CNE73brXI/maxresdefault.jpg</t>
  </si>
  <si>
    <t>India-bound ship hijacked by Houthis, was heading from Turkey to India: Israeli military | World DNA</t>
  </si>
  <si>
    <t>On Sunday, Houthis claimed to have seized an Israeli cargo ship in the Southern Red Sea. However, Tel Aviv has denied the ownership of the vessel and said that there were no Israelis among them. #india #houthi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yemeni houthi rebels hijack uae cargo ship,india bound ship highjacked,houthis,india-bound ship hijacked,uae ship hijacked,indian hijacked,houthi rebels,ship hijack,galaxy leader ship highjacked,houthis rebels,yemen houthi rebels,israel's ship hijacked,yemeni houthi rebels,india,cargo ship attack in iran,uae cargo ship,houthi rebels cargo ships,news india,houthis yemen,houthi,houthi missiles,houthi rebels saudi arabia,uae ship</t>
  </si>
  <si>
    <t>https://i.ytimg.com/vi/85JPVRmOKWc/maxresdefault.jpg</t>
  </si>
  <si>
    <t>U.S.-Israeli citizen Itay Chen killed during Oct. 7 terror attack, IDF says</t>
  </si>
  <si>
    <t>Israel Defense Forces confirmed Tuesday that Itay Chen, a 19-year-old Israeli soldier with dual Israeli-U.S. nationality, was killed during Hamas' Oct. 7 terror attack in Israel. Officials previously thought Chen was among those believed to have been taken hostage by Hamas on Oct. 7. CBS News' Chris Livesay report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DF,Itay Chen,Oct. 7 attacks,Hamas,Gaza,israel,Joe Biden,parents,hostages,body</t>
  </si>
  <si>
    <t>https://i.ytimg.com/vi/85PMw846XzE/maxresdefault.jpg</t>
  </si>
  <si>
    <t>En reunión con Blinken, Netanyahu dijo que seguirá ataques en Rafah a pesar de solicitud de EE. UU.</t>
  </si>
  <si>
    <t>En su séptima visita a Israel, el secretario de Estado de Estados Unidos, Antony Blinken, se reunió con el primer ministro israelí Benjamin Netanyahu, quien aseguró que continuará la invasión en Rafah y se negó a un alto el fuego en el enclave a pesar de las solicitudes presentadas por el Gobierno estadounidense. Refugiados palestinos en Gaza demostraron su descontento con la visita de Blinken, debido a que consideran que pedir un cese al fuego y enviar armas a Israel no tiene sentid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ntony Blinken,Benjamin Netanyahu,Conflicto israelí-palestino,Estados Unidos,Gaza,Israel,Rafah,Territorios Palestinos</t>
  </si>
  <si>
    <t>https://i.ytimg.com/vi/85urK8SrS9o/maxresdefault.jpg</t>
  </si>
  <si>
    <t>Journalists in Türkiye protest Israel's attacks on media workers</t>
  </si>
  <si>
    <t>At least 38 journalists have been killed by Israeli bombings in Gaza since October 7. On Thursday, members of the Press for Palestine platform gathered in Istanbul, to protest and call for an immediate ceasefire in Gaza. Hilal Uzun has more. Subscribe: http://trt.world/subscribe Livestream: http://trt.world/ytlive Facebook: http://trt.world/facebook Twitter: http://trt.world/twitter Instagram: http://trt.world/instagram Visit our website: http://trt.world</t>
  </si>
  <si>
    <t>https://i.ytimg.com/vi/85Y1-0Yix1o/maxresdefault.jpg</t>
  </si>
  <si>
    <t>Preparan un primer barco con ayuda para Gaza, donde bajan las esperanzas de una tregua | AFP</t>
  </si>
  <si>
    <t>Un primer barco cargado con ayuda humanitaria está listo para zarpar desde Chipre hacia Gaza, un territorio palestino asolado por la hambruna y bombardeado sin descanso por Israel, en un momento en que se reducen las esperanzas de una tregua con Hamás antes del Ramadán.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AFP,NEWS,ACTU,INFO</t>
  </si>
  <si>
    <t>https://i.ytimg.com/vi/863tLK3yAaE/maxresdefault.jpg</t>
  </si>
  <si>
    <t>Gaza war: Displaced Palestinians in Turkey mourn as war rages on</t>
  </si>
  <si>
    <t>As more Palestinians are killed the mourning is transcending borders to countries where they have previously been displaced to. Palestinian support groups in Turkey are providing comfort to those affected and calling for attention to be paid to the thousands of Palestinians held in Israeli prisons, many without charge. The resistance to Israeli occupation goes beyond one particular group, with Palestinians citing the treatment of prisoners, settlement activities, and the 16-year siege of Gaza as key factors. Despite the hardship, young Palestinians like Rahaf remain determined to resist and rebuild their home. Al Jazeera’s Osama Bin Javaid reports from Istanbul, Turke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GazaWar #IsraelHamasWar #GazaWar #GazaUnderAttack #StopTheWar #PalestiniansInTurkey #PalestinianDiaspora #FreePalestine #AlJazeeraEnglish</t>
  </si>
  <si>
    <t>Gaza,Gaza air strikes,Hamas,Israel,Israel gaza war,Israel hamas war,Palestine latest news,Palestine solidarity demonstrations,Palestine solidarity ralies,Palestinian diaspora,Palestinians in Turkey,Solidarity with Palestine,gaza air raids,gaza under attack,gaza war,hamas,palestine,turkey,Al Jazeera,Al Jazeera English,al Jazeera,al jazeera English,al jazeera live,al jazeera video,aljazeera English,aljazeera live,aljazeera live news</t>
  </si>
  <si>
    <t>https://i.ytimg.com/vi/86clNKYEnys/maxresdefault.jpg</t>
  </si>
  <si>
    <t>Joe Biden's long history of pro-Israel statements</t>
  </si>
  <si>
    <t>"Were there not an Israel, the United States of America would have to invent an Israel." Here's a history of surprising statements US President Joe Biden has made about Zionism and Israel. #israel #palestine #biden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Sheikh Jarrah,Jarrah,eviction,Jerusalem,Palestinian,settlers,settler,Israeli settler,Israeli settlers,Israel,Palestine,West Bank,الشيخ جراح,al aqsa,فلسطين,breaking news,al aqsa mosque,القدس,muslims,idf,israeli army,israeli soldiers,gaza,gaza strip,gaza war,al jazeera,غزه,tel aviv,hamas,rockets,zionist,jaffa,netanyahu,فتح,حماس,joe biden,biden,us politics,us president,united states,aipac,جو بايدن</t>
  </si>
  <si>
    <t>https://i.ytimg.com/vi/86Nrv5izaTs/maxresdefault.jpg</t>
  </si>
  <si>
    <t>Iran को लेकर Xi Jinping से बोले Joe Biden, Middle East को ना भड़काए China | Joe Biden | Jinping</t>
  </si>
  <si>
    <t>ईरान को लेकर जिनपिंग से बोले बाइडेन, ईरान से बात करे चीन, मिडिल ईस्ट को ना भड़काए चीन.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6wjcApbmqA/maxresdefault.jpg</t>
  </si>
  <si>
    <t>Israel protests over judicial reforms, demonstrators scuffle with security forces |World News | WION</t>
  </si>
  <si>
    <t>Protests in Israel against the planned judicial reforms have now entered their eleventh week. Demonstrators once again gathered in the city of Tel Aviv. Like every Saturday, this time too Israelis flocked the streets of Tel Aviv as part of nationwide demonstrations against the judicial overhaul. Waiving national flags, the demonstrators chanted slogans and marched across the streets. Israeli forces could be seen pushing the protesters away in an effort to disperse. But protesters continued to showcase their disapproval. As the bill moves towards ratification---protests too are getting intensified. Protesters here also tried to block a highway at the site. This led to scuffle as police tried to clear off the protesters. Israeli media reported that tens of thousands of demonstrators turned out in more than 100 towns and cities, including Haifa, Jerusalem and Beersheba. The economy of the country is also taking a toll. Even some military reservists have also threatened to refuse service in protest. The judicial bill seeks to curb the powers of supreme court in appointing judges and allows parliament to override its decisions. Netanyahu says that these reforms are needed to curb the overreaching powers of judges. But opponents claim that these laws threaten democracy of the country - and can open doors for corruption. Israel's president has already raised alarm over the laws. He had appealed for the overhaul to be postponed and presented an alternative plan with changes. But it was swiftly rejected by the Prime Minister. As the reforms move forward in the parliament, protests too are going strong. #israel #telaviv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el aviv,tel aviv protests,tel aviv protest,israel protests,protests in tel aviv,protests,protest,tel aviv price rise protests,protest in tel aviv,tel aviv protest rally,tel aviv rave protest,israeli protest tel aviv,israel protest,israel protests 2023,israel anti-government protests,tel aviv news,netanyahu protests,tel aviv protest march 2023,tel aviv israel,protest israel,protest in israel,israel anti-netanyahu protests,protests israel</t>
  </si>
  <si>
    <t>https://i.ytimg.com/vi/87F_Pfm9OzI/maxresdefault.jpg</t>
  </si>
  <si>
    <t>Israel Hamas War: Gaza में IDF पर Al-Qassam Brigades का बहुत बड़ा Attack | Palestine | Netanyahu</t>
  </si>
  <si>
    <t>Amidst the Israel-Hamas War, the IDF is facing continuous challenges in the Gaza Attack. Inside Gaza, the Israeli army is continuously trying to enter Rafah and Khan Yunis city, but Hamas fighters are launching rapid attacks on the IDF. In this context, Al Mayadeen has said in one of his reports that a fierce war is going on in East Khan Yunis between Khan Yunis and the Israeli army. Apart from this, there is a similar situation in Al-Sekka Street, the area adjacent to Zaytun. Here Al-Qassam Brigades has claimed that its fighters have returned after expelling the IDF from the front line. Meanwhile, Al-Qassam Brigades claimed to have killed one Israeli soldier and injured another. Israel Hamas War के बीच IDF Gaza Attack में लगातार चुनौतियों का सामना कर रही है. गाज़ा के भीतर इज़रायली सेना रफा और खान युनिस शहर में लगातार भीतर घुसने की कोशिश कर रही है लेकिन, हमास के लड़ाके IDF पर ताबड़तोड़ हमले कर रहे हैं. इसी कड़ी में Al Mayadeen ने अपनी एक रिपोर्ट में कहा है कि खान युनिस और इज़रायली सेना के बीच पूर्वी खान यूनिस में भीषण जंग चल रही है. इसके अलावा, Zaytun से सटे इलाके Al-Sekka Street में भी कुछ ऐसा ही आलम है. यहां पर Al-Qassam Brigades ने दावा किया है कि उसने लड़ाकों ने फ्रंट लाइन पर IDF को खदेड़कर वापसी की है. इस दौरान, Al-Qasssam Brigades ने इज़रायल के एक सैनिक को मारने और एक को घायल करने का दावा किया है. #israel #hamas #israelhamas #israelhamaswar #israelwar #iran #hezbollah #khanyunis #khanyunisnews #khanyunisattack #alqassambrigade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news,israel latest,tel aviv</t>
  </si>
  <si>
    <t>𝐖𝐚𝐫 𝐑𝐨𝐨𝐦 - China takes cautious approach to diplomacy over Israel-Gaza war | Geo News</t>
  </si>
  <si>
    <t>#WarRoom - Israel-Palestine Tension - Latest Situation - #GazaUnderAttack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vspalestine #BreakingNews #GeoNews</t>
  </si>
  <si>
    <t>geo news live,geo news,hamas attack,Gaza Under Attack,israel,gaza conflict,israel iron dome,palestine conflict,israel gaza conflict,the times,palestine,sunday times,hammas,associated press,gaza strip,middle east,gaza,nitin yahoo,gaza live stream,tayyip erdogan,Joe Biden,geo news today,geo news live today,pakistan live news,headline news,news headline,breaking news today,urdu news,urdu news live,geo tv,Israel-Palestine,Latest Situation,China</t>
  </si>
  <si>
    <t>https://i.ytimg.com/vi/88o5NqPlo6g/maxresdefault.jpg</t>
  </si>
  <si>
    <t>TREND LINE: Canadians think Americans are a serious threat to the country because of COVID-19</t>
  </si>
  <si>
    <t>Did you miss last week's episode of Trend Line? Check it out here: https://www.youtube.com/watch?v=ruewhzd5NFE&amp;t=4s Trend Line guest host Rachel Aiello and pollster Nik Nanos break down fresh numbers on how Canadians view our relationship with the United States. Nik's polling shows that the majority of Canadians view Americans as the biggest health threat to the country – but that may not be the same for our neighbours to the south. Also, Nik shows some polling on where Canadian and American public opinion is leaning in the same direction – and it may not be good news for China. #cdnpoli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Trump,Donald Trump,US Canada border,border,Canada border,Can I travel to Canada,Air Canada,Canada tourism,Can i cross the canadian border,china,wuhan,Trump rally,coronavirus america,covid 19 united states,Ottawa,Washington,Polling,Nik Nanos,White House</t>
  </si>
  <si>
    <t>https://i.ytimg.com/vi/8a51jAy6CMQ/maxresdefault.jpg</t>
  </si>
  <si>
    <t>Israel Hamas War: West Bank Hospital Raid में फिलिस्तीनियों का भेष धरके पहुंची IDF| Gaza| Palestine</t>
  </si>
  <si>
    <t>Amidst the Israel-Hamas war, the IDF has conducted a raid in Jenin, West Bank. Three terrorists have been killed in this raid. One of these terrorists was a member of Hamas, while the remaining two terrorists were members of Islamic Jihad. At the same time, Israel says that the 3 terrorists who were killed in Jenin were using the hospital as a hideout. One of them has been identified as Mohammad Jalamneh, who was planning a massacre like October 7. Israel Hamas War के बीच IDF ने West Bank के Jenin में छापेमारी की है. इस छापेमारी में तीन आतंकी मारे गए हैं. इनमें से एक आतंकी Hamas का सदस्य था, जबकि बाकी दो आतंकी Islamic Jihad के सदस्य थे. वहीं, इज़रायल का कहना है कि जेनिन में जो 3 आतंकी मारे गए हैं, वो अस्पताल को एक पनाहगाह के रूप में इस्तेमाल कर रहे थे. इनमें से एक की पहचान Mohammad Jalamneh के रूप में हुई है, जो 7 अक्टूबर जैसे नरसंहार की योजना बना रहा था. #israel #hamas #israelhamas #israelhamaswar #israelwar #iran #hezbollah #westbank #jenin #jeninraid #idfraidwestbank #westbankraid #idfraidjenin #idfraidwestbank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west bank,west bank raid,idf raid west bank,idf west bank raid,jenin,jenin raid,gaza war,palestine war,gaza attack,israeli defence forces,hamas vs idf,idf hamas fight,hamas attack on idf,khan yunis,idf hamas clash khan yunis,gaza attack news,hamas idf clash,al qassam brigades,idf gaza attack,hamas attack idf,idf vs hamas,hamas news,hezbollah,hezbollah hamas war,hezbollah israel,israel hamas war,israel hamas war news</t>
  </si>
  <si>
    <t>https://i.ytimg.com/vi/8alNiA6yHNA/maxresdefault.jpg</t>
  </si>
  <si>
    <t>Houthi attack in red sea : Houthi विद्रोहियों ने किया drone और missile से हमला, | World News I</t>
  </si>
  <si>
    <t>Yemen's Houthi rebels have launched a major attack against Israel. The attack is one of the largest attacks by the Houthis into the Red Sea so far. In which the Houthi rebels have fired dozens of missiles and drones towards the shipping lane in the Red Sea. इजरायल के खिलाफ यमन के हूती विद्रोहियों ने एक बड़ा हमला किया है। यह हमला हूती विद्रोहियों द्वारा लाल सागर में किए अब तक के सबसे बड़े हमलों में से एक है... जिसमें हूती विद्रोहियों ने लाल सागर में शिपिंग लेन की तरफ दर्जनों मिसाइलें और ड्रोन दागे हैं। #houthi #houthis #redsea #israel #israelpalestineconflict #israelhamaswar #hamas #hamasvsisrael #gaza #worldnews #warnews #us #usa #americanwarship #redsea #commercialships #usships #Pentagon #internationalnews #worldnews #topnews #kadaknews # israelhamaswar #missileattack #drone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outhis,red sea,israel,israel palestine conflict,israel hamas war,hamas,hamas vs israel,gaza,world news,war news,US threats,us,american warship attack in red sea,houthi attack on us warship,us warship attack news,red sea attack,Houthi Attack on US Navy,Houthi Attack on US Ships,Red Sea,American warship,american warship attack news,Houthi Rebels,Pentagon,Iran,American Warship,US warship,many other ships,israel hamas war update,international news</t>
  </si>
  <si>
    <t>https://i.ytimg.com/vi/8AmReM0MHkM/maxresdefault.jpg</t>
  </si>
  <si>
    <t>Operation Ajay के तहत Israel में फंसे भारतीयों का चौथा जत्था लौटा, VK Singh ने किया स्वागत</t>
  </si>
  <si>
    <t>Israel और Hamas के बीच जंग में फंसे Indians को Rescue करने के लिए भारत सरकार Operation Ajay चला रहा है। बता दें कि इस ऑपरेशन के तहत भारतीयों का चौथा जत्था को लेकर पहुंच गया है। देखिए Times Now Navbharat पर पूरी खबरें... #israel #operationajay #hamas #vksingh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operation ajay,india launches operation ajay,operation ajay news,what is operation ajay,operation ajay israel hamas war update,operation ajay israel,operation ajay kya hai,operation ajay explained,operation ajay for indians,what is operation ajay?,india launches operation ajay in israel</t>
  </si>
  <si>
    <t>https://i.ytimg.com/vi/8AXwxRGbewg/maxresdefault.jpg</t>
  </si>
  <si>
    <t>Israeli strikes on Rafah raise fear ground assault could begin • FRANCE 24 English</t>
  </si>
  <si>
    <t>Israel bombed at least four homes in Rafah on Wednesday, raising new fear among the more than a million Palestinians sheltering in the last refuge on the southern edge of the Gaza Strip that a long-threatened ground assault could be coming. One of the airstrikes killed 11 people from a single family, health officials said. FRANCE 24's Rob Parsons reports from Jerusalem. #Rafah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Rafah,army,humanitarian crisis,security,violence,war</t>
  </si>
  <si>
    <t>https://i.ytimg.com/vi/8B6QlTvblUQ/maxresdefault.jpg</t>
  </si>
  <si>
    <t>KRIEG IN NAHOST: "20 Hamas-Terroristen getötet!" – Israelische Armee stürmt Al-Schifa-Klinik in Gaza</t>
  </si>
  <si>
    <t>KRIEG IN NAHOST: "20 Hamas-Terroristen getötet!" – Israelische Armee stürmt Al-Schifa-Klinik in Gaza Die israelische Armee hat bei ihrem Einsatz im Schifa-Krankenhaus im Gazastreifen nach eigenen Angaben mehr als 50 Extremisten getötet. Unter den Toten sei auch ein ranghoher Hamas-Funktionär, der sich in der größten Klinik des Palästinensergebiets verschanzt habe, teilte das Militär am Dienstag mit. Nach Angaben aus Palästinenserkreisen war der Tote ein Kommandeur der von der Hamas kontrollierten Polizeitruppe im Gazastreifen und dort verantwortlich für den Schutz von Fahrzeugkonvois. Ob alle Toten tatsächlich Extremisten waren, war unabhängig zunächst nicht zu beurteilen. Laut dem israelischen Militär wurden im Schifa-Krankenhaus auch 180 Menschen festgenommen. Der Einsatz dort hatte in der Nacht von Sonntag auf Montag begonnen. Nach israelischen Angaben hat sich die Hamas dort nach einem vorherigen Militäreinsatz im November neu formiert und soll von der Klinik aus Angriffe koordiniert haben. Bewaffnete hätten aus dem Inneren des Gebäudes auf Soldaten gefeuert und mindestens einen von ihnen getötet, hieß es vom israelischen Militär. Israel hatte bei der Erstürmung des Krankenhauses im November den Vorwurf erhoben, die Hamas betreibe dort ein umfassendes Kommandozentrum. Tatsächlich wurden ein unterirdischer Bunker und mehrere Waffen entdeckt, aber nicht so ausgefeilte Strukturen, wie sie das Militär vor der Razzia beschrieben hatte. Israel wirft der Hamas vor, Krankenhäuser und andere zivile Einrichtungen als Schutzschilde für ihre Kämpfer zu missbrauchen. #weltnachrichtensender #israel #krieg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ische armee,schifa-krankenhaus,gazastreifen,extremismus,hamas,militäroperation,konflikt,palästinensische gebiete,festnahmen,sicherheit,militäreinsatz,kriegsführung,klinik,israel-palästina-konflikt,waffenkontrolle,verteidigung,zivilisten,kriegsverbrechen,gaza,al shifa</t>
  </si>
  <si>
    <t>https://i.ytimg.com/vi/8BaKqNthRdc/maxresdefault.jpg</t>
  </si>
  <si>
    <t>Israel Gaza War Update : हमास के सर्वनाश का काउंटडाउन शुरू। Hamas War । Netanyahu। Palestine। N18V</t>
  </si>
  <si>
    <t>Israel Gaza War Update : हमास के सर्वनाश का काउंटडाउन शुरू। Hamas War । Netanyahu। Palestine। N18V Today is the 21st day of the war between Israel and Hamas... and from today Israel has started the second phase of this war... the phase on which the eyes of the whole world are fixed... इज़राइल-हमास के बीच युद्ध का आज 21वां दिन है... और आज से इज़राइल ने इस युद्ध के दूसरे चरण की शुरुआत कर दी है... वो चरण जिस पर टिकी हैं दुनिया भर की निगाहें... #israelhamaswar #israelpalestineconflict #gaza #iran #russia #putin #biden #lebanon #hezbollah #netanyahu #news18indianumber1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 n18oc_world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 war,israel palestine news,israel palestine conflict,israel palestine,palestine and israel,israel palestine attack,israel palestine tensions,israel,israel vs palestine,israel palestine crisis,israel news,israel and palestine,palestine attacks israel,palestine,israel palestine border,palestine vs israel,israel vs palestine military,israel palestine conflict history,israel gaza,palestine war,israel palestine conflict live,News18 India</t>
  </si>
  <si>
    <t>https://i.ytimg.com/vi/8BdzKqGZGhc/maxresdefault.jpg</t>
  </si>
  <si>
    <t>Israel-Palestine War: Iran-backed Hezbollah militants loom over Israel-Hamas war | WION</t>
  </si>
  <si>
    <t>As deaths soar in Gaza from Israeli strikes, Egypt offers aid, but no exit. Further war risks new front with Iran proxy group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8BGoDQSWQcA/maxresdefault.jpg</t>
  </si>
  <si>
    <t>Israel-Palestine Tensions: Palestinian prisoners, families demand rights</t>
  </si>
  <si>
    <t>More than one-thousand Palestinian political prisoners in Israel have started a mass hunger strike. Their protest is to push for better treatment and conditions inside Israeli prisons. And it coincides with Palestinian Prisoners Day which is commemorated on April the 17th. And as our Oliver Whitfield-Miocic reports, many say they won't eat until their demands are met. Subscribe: http://trt.world/subscribe Livestream: http://trt.world/ytlive Facebook: http://trt.world/facebook Twitter: http://trt.world/twitter Instagram: http://trt.world/instagram Visit our website: http://trt.world</t>
  </si>
  <si>
    <t>palestine,israel,prisoners,rights,demand,conflict,TRT World,TRT,TRT News</t>
  </si>
  <si>
    <t>https://i.ytimg.com/vi/8BliLPY_icI/maxresdefault.jpg</t>
  </si>
  <si>
    <t>La guerra entre Israel y Hamás no da tregua a fin de año | AFP</t>
  </si>
  <si>
    <t>Israelíes y palestinos llegan a un fin de año sombrío el domingo, sin ver en el horizonte ninguna perspectiva para el fin de los combates que siguen causando estragos en la Franja de Gaza sumida en una grave crisis humanitaria tras casi tres meses de guerra. ¿Desea conocer más sobre la oferta de videos AFP u obtener una licencia de uso de un video visto en nuestro canal? Haga clic aquí, por favor 👉 http://u.afp.com/wvnK Aclaración: Los servicios y contenidos de AFP son para uso exclusivamente profesional</t>
  </si>
  <si>
    <t>PALESTINOS,ISRAEL,CONFLICTO,HAMÁS,GAZA,LÍBANO,YEMEN,EEUU,AFP,NEWS,ACTU,INFO</t>
  </si>
  <si>
    <t>https://i.ytimg.com/vi/8BotVYJFTfw/maxresdefault.jpg</t>
  </si>
  <si>
    <t>Israel-Hamas War: Airstrike Leaves Several Injured; Over 4,000 Displaced In Lebanon</t>
  </si>
  <si>
    <t>Gaza is left in rubbles, as a recent air strike caused a lot of chaos in the area. Several were left injured, people were struck under building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8Bu_3_cw8rQ/maxresdefault.jpg</t>
  </si>
  <si>
    <t>A pesar de la presión, Netanyahu rechaza convocar a elecciones anticipadas | Noticias Telemundo</t>
  </si>
  <si>
    <t>Video oficial de Noticias Telemundo. El primer ministro se mostró listo para invadir Rafah, mientras siguen las negociaciones para conseguir una tregua con Hamas. Pero en Israel cada vez son más numerosas las manifestaciones que exigen un cambio de Gobierno y el regreso de los rehene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s://twitter.com/telemundonews DANOS ME GUSTA EN FACEBOOK: https://www.facebook.com/NoticiasTelemundo #NoticiasTelemundo #Netanyahu #Elecciones A pesar de la presión, Netanyahu rechaza convocar a elecciones anticipadas | Noticias Telemundo https://www.youtube.com/noticias Noticias, Telemundo, Noticias Telemundo de hoy, Telemundo Noticias, Noticias, Telemundo, Telemundo Noticias de hoy, Noticias Telemundo de hoy en vivo, Ultima hora, Noticias de hoy, Noticias de Ultima hora</t>
  </si>
  <si>
    <t>Noticias Telemundo Fin de Semana,Ataque a israel,grupo militante Hamas,atacan ciudades israelíes,ofensiva de hamas en israel,conflicto israelopalestino,Benjamín Netanyahu,frontera gaza egipto,marchas contra la guerra,telemundo noticias,noticias telemundo,noticias telemundo de hoy,noticias,noticias en vivo,telemundo,noticias de ultima hora,noticias de hoy,Netanyahu rechaza convocar a elecciones,convocar a elecciones anticipadas,primer ministro,invadir Rafah</t>
  </si>
  <si>
    <t>https://i.ytimg.com/vi/8BuKFSiz4Hs/maxresdefault.jpg</t>
  </si>
  <si>
    <t>Journalist Rachel Shabi says Israel's self-defense shouldn't come at expense of another people</t>
  </si>
  <si>
    <t>Speaking on Sky News, journalist Rachel Shabi, said Israel's self-defense cannot come at expense of another people and their rights. . . . .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8bxcx1uVavU/maxresdefault.jpg</t>
  </si>
  <si>
    <t>TRT World: Mohannad Alami reports from the Occupied West Bank over Israel-Palestine tension</t>
  </si>
  <si>
    <t>https://i.ytimg.com/vi/8CbQnRHGMGc/maxresdefault.jpg</t>
  </si>
  <si>
    <t>Israeli children return to schools after Hanukkah holidays | COVID-19 | Coronavirus | English News</t>
  </si>
  <si>
    <t>As the Hanukkah holiday comes to an end and students in Israel head back to their classes. Young children are required to get tested for the COVID-19 before being allowed back to their school. WION's Jodie Cohen, brings you the details. #Israel #COVID19 #HanukkahHoliday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vid 19,coronavirus,hanukkah holidays,schools reopen,israel news,israel virus schools,children,israeli news,back to school,covid israel,israel news today,schools reopen in israel,israel school reopen,israeli schools,israel covid surge,covid in israel,israel coronavirus cases,israel covid cases,coronavirus israel,school reopening,israel today,wion,wion news,wion news today,world news,english news,latest english news,latest world news</t>
  </si>
  <si>
    <t>https://i.ytimg.com/vi/8CF8KDR6WGs/maxresdefault.jpg</t>
  </si>
  <si>
    <t>Israel Palestine War: बड़ा हमला! इजरायल में अचानक बज उठा सायरन। Israel Hamas Conflict news</t>
  </si>
  <si>
    <t>Israel Palestine War Update: Rocket हमले की आशंका को देखते हुए बाद इजरायल में अचानक सायरन बज रहे हैं, सेट्रल इजरायल के नेतान्या में सायरन की आवाज सुनाई दे रही है, माना जा रहा है हमलों से बौखलाया हमास रॉकेट अटैक कर सकता है। इससे पहले हमास कमांडर अबु शामला के ठिकाने इजराइली Air Force ने बड़ा हमला किया है, साथ ही इस हमले का वीडियो भी सामने आ गया है। Israel Hamas War Update: In view of the fear of rocket attack, sirens are suddenly ringing in Israel, the sound of sirens is being heard in Netanya, Central Israel, it is believed that Hamas, perturbed by the attacks, may carry out rocket attack. before this The Israeli Air Force has launched a major attack on the hideout of Hamas commander Abu Shamla, and the video of this attack has also surfaced. #americaonisraelpalestineconflict #israelhamaswar #israelhamaswarupdate #kamlaharris #kamlaharrisonwar #israelhamasconflict #joebiden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vs hamas today,israel vs palestine fighting,Rocket attack in Israel,Rocket attack in central israel,siran in central israel,israel vs hamas war,american special forces,american special forces reaches israel,americans stranded in israel,israel hamas war updates,israel hamas war update today,israel hamas war,israel hamas war news today,israel hamas conflict,hamas attack israel,rocket attack on israel,missile attack scene israel,Israel Palestine War</t>
  </si>
  <si>
    <t>https://i.ytimg.com/vi/8cg1zNlM8cg/maxresdefault.jpg</t>
  </si>
  <si>
    <t>Long Island couple says 4 relatives are being held hostage by Hamas</t>
  </si>
  <si>
    <t>A Long Island couple is desperately awaiting word on their niece and her three children, who were all kidnapped by Hamas during the attack in Israel. CBS New York's Alecia Reid sat down with them. Read more: https://cbsloc.al/3Qp5WmH</t>
  </si>
  <si>
    <t>CBS 2 News Weekends,Hamas,Israel,Long Island</t>
  </si>
  <si>
    <t>https://i.ytimg.com/vi/8CK0qEh5Cf8/maxresdefault.jpg</t>
  </si>
  <si>
    <t>Gaza पर Israel का बड़ा हमला, मध्य गाजा पर इजरायली हवाई हमले में 45 लोगों की मौत | Palestine | IDF</t>
  </si>
  <si>
    <t>गाजा (Gaza) पर इजरायल (Israel) का बड़ा हमला, मध्य गाजा पर इजरायली हवाई हमले में 45 लोगों की मौत. रिहायशी इलाके में IDF ने की बमबारी.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8COb5pN3hjc/maxresdefault.jpg</t>
  </si>
  <si>
    <t>Hamas का अल्टीमेटम.. Israel के मददगारों का करेंगे अंत | War Zone | Biden In Israel |</t>
  </si>
  <si>
    <t>Hamas का अल्टीमेटम.. Israel के मददगारों का करेंगे अंत | War Zone | Biden In Israel | #IsraelHamasWar #HamasAttackOnIsrael #ISIS #IsraelNews #IsraelArmyPower #gazapatti #Hamas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hamas,israel gaza,hamas,gaza,hamas israel,hamas attack israel,gaza israel,israel palestine,hamas attacks israel,israel palestine conflict,israel attack hamas,israel hamas war news today,hamas vs israel,war in israel,hamas israel war,palestine and israel,israel attacks gaza,gaza strip,israel gaza plan</t>
  </si>
  <si>
    <t>https://i.ytimg.com/vi/8cQR7m86o3M/maxresdefault.jpg</t>
  </si>
  <si>
    <t>EN VIVO | Masiva manifestación en solidaridad con Gaza en Yemen</t>
  </si>
  <si>
    <t>#Canal26 #Israel #Palestina #Gaza #Yemen #MedioOriente #Internacional 👉 Continúan las protestas multitudinarias en las calles de Yemen a favor de Palestina por los ataques israelíes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ataques aereos,israel palestina,ataque hamas israel,israel ataque hamas,israel ataques aereos,ataques aereos contra israel,tension israel,tension israel palestina,ataque terrorista,ataque terrorista hamas,estado de guerra israel,israel estado de guerra,bomba,Israel hamas,ataque Israel hamas,combates,yemen,yemen manifestacion gaza</t>
  </si>
  <si>
    <t>https://i.ytimg.com/vi/8DkLcl_NgAA/maxresdefault.jpg</t>
  </si>
  <si>
    <t>Palestinian-Canadian doctor grieves family killed in Gaza: "This will lead only to more bloodshed"</t>
  </si>
  <si>
    <t>Dr. Izzeldin Abuelaish is a Palestinian-Canadian doctor; born and raised in the Jabalia Refugee Camp in the Gaza Strip. For years he has been active in promoting Israeli-Palestinian reconciliation and has received five Nobel Peace Prize nominations. His three daughters were killed in the war in Gaza in 2009. He says another 21 members of his family were killed just 10 days ago when a missile struck the home they had crowded into. As a doctor, Abuelaish says he has a duty of care and would not abandon patients at hospitals in Gaza if he were told to leave. He says the response to the Hamas attacks on Israel will only lead to prolonged misery. “I fully believe that all of this will lead only to more bloodshed and animosity and hatred. More anger, more violence, and extremism,” Abuelaish said. “How can I convince them that we need to move forward? How to convince them to believe in humanity?” Despite the pain that Abuelaish has experienced with the death of three daughters and seeing the conflict reignite, he believes there is a path to peace. Global’s Carolyn Kury de Castillo reports. For more info, please go to https://globalnews.ca/news/10099190/palestinian-canadian-doctor-family-members-killed-gaza/ Subscribe to Global News Channel HERE: http://bit.ly/20fcXDc Like Global News on Facebook HERE: http://bit.ly/255GMJQ Follow Global News on Twitter HERE: http://bit.ly/1Toz8mt Follow Global News on Instagram HERE: https://bit.ly/2QZaZIB #GlobalNews #Gaza #Israel</t>
  </si>
  <si>
    <t>global news,conflict,Gaza,Israeli officials,Hamas,attack,israel,hamas,gaza,Israel Gaza,Conflict,Israel Gaza Conflict,Hamas Attack,Hamas Attack site,Gaza deaths,Palestinian Canada,Canada Gaza,Israel Canada,Canada Israel,Palestinian-Canadian,Palestinian-Canadian doctor,Palestinian doctor,Gaza family,Gaza death toll,Israel Gaza violence,Israel Gaza bloodshed,Jabalia Refugee Camp,Gaza hospital,israel gaza peace,middle east,gaza news,gaza doctor</t>
  </si>
  <si>
    <t>https://i.ytimg.com/vi/8Dm27UjYOXg/maxresdefault.jpg</t>
  </si>
  <si>
    <t>Israel को मिट्टी में मिलाने की धमकी देना वाले Lebanon पर IDF ने हमले तेज कर दिये हैं..</t>
  </si>
  <si>
    <t>Israel को मिट्टी में मिलाने की धमकी देना वाले Lebanon पर IDF ने हमले तेज कर दिये हैं..इजरायली बमबर्षक विमानों ने हिज्बुल्लाह के ठिकानों पर भारी बमबारी की है..हमले में लेबनान में मौजूद हिज्बुल्लाह के हथियार डिप्पो भी तबाह हो गए..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dR-DJsgOI0/maxresdefault.jpg</t>
  </si>
  <si>
    <t>UCHTK-2W11Vh1V4uwofOfR4w</t>
  </si>
  <si>
    <t>AP Archive</t>
  </si>
  <si>
    <t>Biden signals there could be a truce in Gaza soon, AP explains</t>
  </si>
  <si>
    <t>(27 Feb 2024) RESTRICTION SUMMARY: ASSOCIATED PRESS Jerusalem - 27 February 2024 1. SOUNDBITE (English) Joe Federman, AP news director for Israel, the Palestinian territories and Jordan: “Israel and Hamas appear to be moving closer to it, to a cease fire that could pause a war that has gone on for over 140 days. President Joe Biden says an agreement could be in place as soon as Monday. Negotiators say there are no formal deadlines, but there is a desire to have an agreement in place ahead of Ramadan, the Muslim holy month. That's set to begin around March 10th." ++BLACK FRAMES++ 2. SOUNDBITE (English) Joe Federman, AP news director for Israel, the Palestinian territories and Jordan: “While the sides are still hammering out the final details, the basic contours of the deal have begun to emerge. We are talking about a six week pause in fighting. During that time, Hamas would free roughly 40 of the 100 - more than 100 hostages it's holding in Gaza. These would be women, the elderly and sick hostages. In exchange, Israel would release 300 Palestinian prisoners. It would also facilitate the entry of larger quantities of international aid to Gaza. Also, Palestinians displaced Palestinians would be able to begin to return to their homes in northern Gaza." ++BLACK FRAMES++ 3. SOUNDBITE (English) Joe Federman, AP news director for Israel, the Palestinian territories and Jordan: “Now there are still many sticking points. Israel wants guarantees that all female soldiers in Hamas captivity will be part of this first phase. It's not clear who exactly on the Palestinian side will be allowed to return home in northern Gaza, and there will be some disagreements over which, exactly which prisoners will be freed by Israel. So there are details to be worked out. Also, Israel, for the time being, is refusing to call off its planned invasion of the southern Gaza town of Rafah. This is considered to be the final Hamas stronghold. Israel says it is essential to carry out that operation to defeat Hamas." ++BLACK FRAMES++ 4. SOUNDBITE (English) Joe Federman, AP news director for Israel, the Palestinian territories and Jordan: “But despite all of these areas of disagreement, there does appear to be this, this desire to get a temporary six week pause in place. And the idea is that could potentially provide the basis for a longer term and perhaps permanent end to the war." ++ENDS ON SOUNDBITE++ STORYLINE: U.S. President Joe Biden says Israel would be willing to halt its war on Hamas in Gaza during the upcoming Muslim fasting month of Ramadan if a deal is reached to release some of the hostages held by the militants. Negotiators from the U.S., Egypt and Qatar are working on a framework deal under which Hamas would free some of the dozens of hostages it holds, in exchange for the release of Palestinian prisoners and a six-week halt in fighting. During the temporary pause, negotiations would continue over the release of the remaining hostages. Israeli Prime Minister Benjamin Netanyahu’s office said earlier that the army had presented to the War Cabinet its operational plan for a ground offensive into Rafah, Gaza’s southernmost town along the border with Egypt, where 1.4 million Palestinians have sought safety. The war has unleashed a humanitarian catastrophe in Gaza and the situation in Rafah has sparked global concern. Israel’s allies have warned that it must protect civilians in its battle against Hamas. In the past 24 hours alone, the bodies of 96 people streamed in to hospitals along with 144 wounded, Gaza's Health Ministry said. #israelhamaswar #truce #biden Find out more about AP Archive: http://www.aparchive.com/HowWeWork Twitter: https://twitter.com/AP_Archive Facebook: https://www.facebook.com/APArchives ​​ Instagram: https://www.instagram.com/APNews/ You can license this story through AP Archive: http://www.aparchive.com/metadata/youtube/81dd4a54c8f143a887625b3f1cf580ad</t>
  </si>
  <si>
    <t>4480445,81dd4a54c8f143a887625b3f1cf580ad,AP Archive,Gaza Strip,Israel,Joe Biden,Joe Federman,MidEast Ceasefire Explainer</t>
  </si>
  <si>
    <t>Israel Refuses Visas To UN Officials After Antonio Guterres' Comments On Gaza Conflict | Gaza War</t>
  </si>
  <si>
    <t>Israel has said that it has refused visa to the United Nations humanitarian affairs chief Martin Griffiths as a result of the comments made by UN Secretary-General Antonio Guterres at the UNSC debate. #israelhamaswar #israelhamasconflict #gaza #gazaaid #un #cnbctv18</t>
  </si>
  <si>
    <t>Iron Dome In Action 2023,Israel Vs Hamas Today,Israel Today Latest News Live,israeli war coverage,israel vs palestine fighting,israel war live,gaza live,palestine and israel,palestine news today,palestine news today live,palestine live news,palestine war live,israel,palestine,israel vs palestine war live,hamas war live,hamas attack israel,hamas attack israel today,hamas news,hamas rocket,cnn live,cnn news,gaza live news,cnbc tv18,gaza news today</t>
  </si>
  <si>
    <t>https://i.ytimg.com/vi/8e_9GQhQZfo/maxresdefault.jpg</t>
  </si>
  <si>
    <t>Israel-Hamas war में न तो इजरायल हमले बंद कर रहा है न ही हमास रूकने का नाम ले रहा है</t>
  </si>
  <si>
    <t>Israel-Hamas war में न तो इजरायल हमले बंद कर रहा है न ही हमास रूकने का नाम ले रहा है..दोनों तरफ से बारूदी बारिश जारी है.. हमास ने इजरायल पर एक साथ दर्जनों रॉकेट दागे हैं...बारूदी घमाके से तेल अवीव थर्रा गया..इजरायल के कई शहरों में सायरन बज रहे हैं..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e73fJjScC0/maxresdefault.jpg</t>
  </si>
  <si>
    <t>보복 공격 나선 미국…시리아 내 친이란 시설 2곳 공습 / SBS 8뉴스</t>
  </si>
  <si>
    <t>〈앵커〉 중동에 있는 미군에 대한 친이란 무장단체들의 공격이 늘어나자, 미국이 결국 보복 공격에 나섰습니다. 이스라엘군은 이틀째 가자지구에 들어가 제한적 지상전을 했고 하마스는 휴전하지 않으면 인질 석방은 불가능하다는 입장을 밝혔습니다. 보도에 이종훈 기자입니다. 〈기자〉 미군이 시리아 동부 아부카말 인근의 탄약고와 무기 저장고 등 2곳을 공습했습니다. 이란 이슬람혁명수비대와 연계된 곳으로, F-16 전투기를 동원해 정밀 타격했습니다. 시리아와 이라크 등 중동 내 미군 기지가 12차례 이상 공격받아, 20명 넘는 미군이 다치고, 민간인 1명이 숨지자 보복 공격에 나선 겁니다. 미국은 미군 기지 공격의 배후로 이란을 의심해 왔는데, 더 이상 개입하지 말라는 경고입니다. 이스라엘군은 이틀째 가자지구 안으로 들어가 제한적 지상전을 펼친 뒤 빠져나왔습니다. [다니엘 하가리/이스라엘군 대변인 : 가자지구 내 지상과 지하에 있는 테러기반 시설들을 파괴하고 지속적으로 공격을 가해 전쟁목표를 달성할 것입니다.] 공습도 이어가, 하마스 정보당국 2인자를 제거했다고 밝혔습니다. 전면 지상전 개시는 지연되고 있는데, 네타냐후 이스라엘 총리가 최종 승인하지 않고 있다고 뉴욕타임스는 전했습니다. 확전을 우려한 미국의 압박, 인질 석방 협상 그리고 작전 실패 시 져야 할 책임 때문에 네타냐후 총리가 작전 계획 서명을 거부하고 있다고 분석했습니다. 이스라엘의 지상전에 맞서 하마스는 인질을 지연 카드로 활용하고 있습니다. 이스라엘군 공습으로 인질 50명이 숨졌다며, 휴전하지 않으면 인질 석방은 불가능하다고 못 박았습니다. 석방 협상을 중재 중인 카타르도 교전이 중단된다면 며칠 내로 인질들이 석방될 수 있다고 거들고 있습니다. (영상편집 : 오노영) ☞더 자세한 정보 https://news.sbs.co.kr/y/?id=N1007400912 ☞[이스라엘-팔레스타인 전쟁] 기사 모아보기 https://news.sbs.co.kr/y/i/?id=10000057272 #SBS뉴스 #8뉴스 #이스라엘팔레스타인전쟁 #미국 #미군 #보복공격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종훈,sbs,sbs 실시간,series:8뉴스,source:영상,topic:이스라엘-팔레스타인 전쟁,type:방송,공격,뉴스 실시간,뉸,미국,보복,실시간뉴스,에스비에스,이라크,이스라엘,인질,총리</t>
  </si>
  <si>
    <t>https://i.ytimg.com/vi/8EH_EXVbK5U/maxresdefault.jpg</t>
  </si>
  <si>
    <t>EE.UU. trabaja por la liberación de sus ciudadanos en manos de Hamas | Noticias Telemundo</t>
  </si>
  <si>
    <t>Video oficial de Noticias Telemundo. Según Jon Finer, asesor de Seguridad del Gobierno, las negociaciones están en un buen momento. Hamas exige el cese de la ofensiva israelí en la Franja de Gaza y la entrada de ayuda humanitaria. Mujeres y niños serían los primeros en ser devuelt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Secuestro #Hamas EE.UU. trabaja por la liberación de sus ciudadanos en manos de Hamas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Noticias Telemundo Fin de Semana,Ataque a israel,grupo militante Hamas,atacan ciudades israelíes,ofensiva de hamas en israel,conflicto israelopalestino,Benjamín Netanyahu,frontera gaza egipto,estados unidos busca liberar sus ciudadanos secuestrados,estados unidos quiere recuperar sus ciudadanos del secuestro</t>
  </si>
  <si>
    <t>https://i.ytimg.com/vi/8esWfKp7KwQ/maxresdefault.jpg</t>
  </si>
  <si>
    <t>Toronto protesters rally in support of Gaza ceasefire as Jewish community holds vigil</t>
  </si>
  <si>
    <t>In downtown Toronto, the largest pro-Palestinian march since the Israel-Hamas conflict began. The Hamas-run Gaza Health Ministry said Sunday morning the death toll among Palestinians has passed 8,000 people, while Israel claims 1400 Israelis were killed in the initial Oct. 7th attack. There is a growing demand for a ceasefire. Global News’ Ahmar Khan reports. For more info, please go to https://globalnews.ca/news/10056962/israeli-palestinian-demonstrations-toronto/ Subscribe to Global News Channel HERE: http://bit.ly/20fcXDc Like Global News on Facebook HERE: http://bit.ly/255GMJQ Follow Global News on Twitter HERE: http://bit.ly/1Toz8mt Follow Global News on Instagram HERE: https://bit.ly/2QZaZIB #GlobalNews #israelhamasconflict #toronto</t>
  </si>
  <si>
    <t>global news,Toronto protest,Pro-Palestinian protest,Toronto pro-palestinian protest,Gaza ceasefire,calls for Gaza ceasefire,Jewish Canadians,Palestinian Canadians,vigil for Isreali hostages,Hamas attack,Israel-Hamas conflict,Israel,Hamas,Gaza</t>
  </si>
  <si>
    <t>https://i.ytimg.com/vi/8F0hHHuGrIA/maxresdefault.jpg</t>
  </si>
  <si>
    <t>모조리 쫓겨날 위기..."트럼프 재집권시 美 초유 대규모 작전" [지금이뉴스] / YTN</t>
  </si>
  <si>
    <t>도널드 트럼프 전 미국 대통령이 올해 대선에서 승리하면 미국 역사상 최대 규모의 이민자 추방 작전 계획을 세우고 있다고 미국 일간 워싱턴포스트가 현지시간 21일 보도했습니다. 보도에 따르면 트럼프 전 대통령은 자신이 재집권하면 그 즉시 '미국 역사상 최대 규모의 이민자 추방 작전'을 할 것이라며 1950년대 드와이트 아이젠하워 행정부의 대규모 이민자 추방 정책을 그 모델로 제시하고 있습니다. 당시 아이젠하워 행정부는 군 병력을 동원해 이주 노동자들을 대거 강제 추방했으며, 그 과정에서 사망자가 발생하기도 했습니다. 대통령 재임 당시에도 군 병력을 동원한 국경 정책을 주장해왔던 트럼프 전 대통령이 이번 대선에서 승리해 백악관에 복귀하면 더욱 강경한 이민 정책을 펼 가능성이 크다고 신문은 짚었습니다. 트럼프 행정부에서 국경 통제 정책을 설계한 스티븐 밀러 전 백악관 선임보좌관은 트럼프 전 대통령과 소통을 이어가고 있으며, 트럼프 전 대통령이 재집권하면 백악관에 다시 합류할 가능성이 큰 것으로 전해졌습니다. 밀러 전 보좌관은 트럼프 행정부의 초강경 반이민 정책의 핵심 인사 중 한 명입니다. 당시 트럼프 행정부는 이민자들을 군 기지에 강제 구금하거나 군용기를 동원해 이들을 추방하는 방안을 논의한 것으로도 알려졌습니다. 올해 미국 대선에서도 국경 및 이민자 문제가 최대 화두로 떠오르면서 트럼프 전 대통령은 더욱 강경한 이민 정책과 함께 이민자들을 향한 혐오 발언도 거침없이 내뱉고 있습니다. 트럼프 캠프 대변인은 최근 성명에서 "트럼프 대통령이 백악관 집무실에 복귀한다면 미국인들은 미국 역사상 최대 규모의 이주민 추방 작전을 실행하기 위해 필요한 모든 주와 연방 병력을 결집시키는 것을 볼 수 있을 것"이라고 밝히기도 했습니다. 기자ㅣ이동우 AI 앵커ㅣY-GO 자막편집 | 이 선 #지금이뉴스 [저작권자(c) YTN 무단전재, 재배포 및 AI 데이터 활용 금지]</t>
  </si>
  <si>
    <t>YTN,source:영상,type:디지털,genre:국제,format:기타,series:지금이뉴스,트럼프,이민자,추방,대규모작전,국경선,멕시코,border,트럼프2기</t>
  </si>
  <si>
    <t>https://i.ytimg.com/vi/8fQEWmu7h4I/maxresdefault.jpg</t>
  </si>
  <si>
    <t>PALESTINOS desesperados ABANDONAN GAZA para EVITAR COMBATES ENTRE ISRAEL Y HAMÁS | Gestión</t>
  </si>
  <si>
    <t>Miles de #palestinos desesperados huyeron el miércoles a pie del norte de la Franja de #Gaza, donde el ejército de #Israel estrecha el "cerco" alrededor del movimiento islamista #Hamás y combate contra sus milicianos cuerpo a cuerpo, sin esperanza de tregua. Entérate más en: https://gestion.pe/</t>
  </si>
  <si>
    <t>Diario Gestión,gestion peru,israel vs hamas,guerra israel hamas,israel ataca gaza por tierra,israel ataca gaza terrestre,israel ataca gaza,israel bombardea gaza 2023,conflicto israel palestina,hezbollah,hezbolá,hezbolá vs israel,hezbolá historia,hezbolá quienes son,hezbolá que es,hezbolá y hamas,lider de hezbolá,videos de hezbolá,hezbolá israel,hezbolá ataca israel,hassan nasrallah,hassan nasrallah 2023,hezbolá libano,hezbollah en libano</t>
  </si>
  <si>
    <t>https://i.ytimg.com/vi/8G1Thcobke4/maxresdefault.jpg</t>
  </si>
  <si>
    <t>Israel-Palestine war: Who's who in the newly formed Unity government in Israel | World News | WION</t>
  </si>
  <si>
    <t>The Israel and Hamas War enters its sixth day now at least 51 people were killed in Gaza after a series of Israeli Air Raids which continue taking the total death toll in the Hamas-ruled region to over 1,100. Israel endured a massive multi-pronged surprise attack from Hamas on Saturday triggering another Wa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8g2hSUWR6g8/maxresdefault.jpg</t>
  </si>
  <si>
    <t>Israel Hamas war: Israel Hamas में होगी आर-पार की जंग, समझौते को तैयार नहीं Hamas|two state solution</t>
  </si>
  <si>
    <t>Along with America, organizations like Houthi and Hamas are also involved in the ongoing war between Israel and Palestine. While America is with Israel, Houthi and Hamas are fighting on behalf of Palestine. Many talks were held to end this ongoing war from October 7 till now, in which the decades-long dispute between Israel and Palestine was once again resolved through a two-nation formula. इजरायल और फलस्तीन के बीच जारी युद्ध में अमेरिका के साथ ही हूती और हमास जैसे संगठन भी शामिल हैं। अमेरिका जहां इजरायल के साथ है वहीं हूती और हमास फलस्तीन की तरफ से लड़ रहे हैं। 7 अक्टूबर से अब तक जारी इस युद्ध को खत्म करने के लिए कई बातें हुई, जिनमें इजरायल-फिलिस्तीन के बीच दशकों से जारी विवाद को टू नेशन यानी द्वि-राष्ट्र फॉर्मूले के जरिए हल किए जाने की बात एक बार फिर दोहराई गई। #twostatesolution #twostates #israel #israelhamaswar #hamas #hamasvsisrael #gaza #palestine #worldnews #warnews #isrealnews #us #us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8gaa6N4VlOA/maxresdefault.jpg</t>
  </si>
  <si>
    <t>Informe desde Jerusalén: cohetes y marchas por la muerte de un preso palestino en una cárcel israelí</t>
  </si>
  <si>
    <t>Khader Adnan, que se desempeñó como portavoz de la Yihad Islámica, murió mientras se encontraba a la espera de un juicio y bajo custodia israelí. El hombre había sido detenido el pasado febrero, acusado de apoyar el terrorismo, afiliación a un grupo terrorista e incitación al terrorismo. Informe de Federico Cué Barberena y Janira Gómez Muñoz. https://f24.my/9S4Y.y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Benjamin Netanyahu,Cisjordania,Conflicto israelí-palestino,Gaza,Israel,Territorios Palestinos,Yihad Islámica</t>
  </si>
  <si>
    <t>More humanitarian aid finally arrives in Gaza</t>
  </si>
  <si>
    <t>It happened as Israel continued its assault on Hamas. CBS New York's Tina Kraus reports.</t>
  </si>
  <si>
    <t>CBSN New York,israel,israel hamas war,hamas,gaza,gaza strip,palestinians,local tv,tina kraus</t>
  </si>
  <si>
    <t>Israeli-Hamas conflict: Australian PM Anthony Albanese expresses concerns for Palestinians</t>
  </si>
  <si>
    <t>Australian Prime Minister Anthony Albanese expressed his concern for the well-being of "peace-loving" Palestinians, noting their suffering due to a violent terror attack initiated by Hamas against Israel. This attack has escalated into a military conflict and humanitarian crisis. In recent days, an Israeli blockade has hindered the flow of fuel, food, and water into Gaza. However, an agreement was reached between Netanyahu and Biden to restore water supply to southern Gaza. PM Albanese reiterated Australia's support for Israel's right to self-defence against acts of terror. He also strongly condemned anti-Semitic chants at pro-Palestine protests in Sydney, where thousands of Australians rallied despite police warnings. The Israeli forces conducted extensive attacks on Gaza, targeting Hamas' operational command centres, military facilities, and numerous launch sites. Israel, in turn, launched a series of missile strikes as part of their counter-offensive. Israeli PM Netanyahu vowed to dismantle Hamas during a crucial cabinet meeting. #israel #palestine #hamasattack #latest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Australia,Anthony Albanese,Palestinians,terror attack,Hamas,Israel,Gaza,Joe Biden,Concerns,Israeli-Hamas conflict,Netanyahu,times of india,toi,latest news,news,news today,latest news today,trending news,viral news,viral video,times news,english news,live news,Conflict,Israel and Hamas,Palestinian Territories,Israeli-Palestinian conflict,The Israeli blockade,Gaza Strip,Ceasefire,Israel Defense Forces,IDF,Palestinian Authority,United Nations</t>
  </si>
  <si>
    <t>https://i.ytimg.com/vi/8H6BbEXgwvc/maxresdefault.jpg</t>
  </si>
  <si>
    <t>Growing fears of the Israel-Hamas war expanding</t>
  </si>
  <si>
    <t>Attacks have escalated in the Red Sea with the U.S. shooting down drones and Iranian ballistic missiles fired back. WATCH FULL EPISODES OF WORLD NEWS TONIGHT: https://abc.com/shows/world-news-tonight WATCH WORLD NEWS TONIGHT ON HULU: https://bit.ly/3iQLwPp #news #israel #hamas #redsea</t>
  </si>
  <si>
    <t>abc,ballistic,drones,fear,hamas,israel,missile,news,p_cmsid=2494279,p_vid=news-106002155,red,sea,tonight,war,wnt,world</t>
  </si>
  <si>
    <t>https://i.ytimg.com/vi/8h9wVfArFCE/maxresdefault.jpg</t>
  </si>
  <si>
    <t>Israel Hamas Conflict Update: अमेरिका से डरा हमास! इस लड़की को क्यों भेजा? | Gaza Attack | Hostage</t>
  </si>
  <si>
    <t>युद्ध में बने ताजा हालातों को देखकर लगता है कि इजरायली सेना हमास को खत्म करके ही दम लेगी. और शायद यही वजह है कि इसका असर अब हमास पर भी दिखने लगा है. हमास ने बंधक बनाए गईं दो अमेरिकी महिलाओं को छोड़ दिया. बंधकों को छोड़े जाने के बाद अमेरिका ने इस पर खुशी जताई है. Looking at the latest situation in the war, it seems that the Israeli army will stop only after destroying Hamas. And perhaps this is the reason why its effect is now visible on Hamas also. Hamas releases two American women held hostage. America has expressed happiness after the release of the hostages. #IsraelHamasConflict #israelhamaswar #joebiden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war,israel,israel palestine war,war in israel,hamas israel,israel hamas,israel news,hamas,hamas attack israel,israel palestine,israel hamas war news today,israel attack,israel attack hamas,hamas attacks israel,israel gaza,war israel,israel palestine conflict,hamas israel war,israel at war,hamas airstrike on israel,israel palestine news,war in israel today,hamas vs israel,breaking,joe biden,hamas releases hostage,americans</t>
  </si>
  <si>
    <t>https://i.ytimg.com/vi/8HqOMmusVRE/maxresdefault.jpg</t>
  </si>
  <si>
    <t>Rallies held across Canada against Israeli airstrikes in Gaza</t>
  </si>
  <si>
    <t>Rallies were held across Canada on Saturday to condemn the Israeli airstrikes in Gaza. Protesters demonstrating in support of Palestinians are demanding an end to the bombardment and accusing the U.S. and Canada of ignoring the escalating situation in the region. Meanwhile, separate events were held in cities across Canada to highlight the plight of the 200 Israelis kidnapped by Hamas. Global News’s Touria Izri reports on this. For more info, please go to https://globalnews.ca/news/10056138/toronto-nathan-phillips-square-israel-hamas-conflict/ Subscribe to Global News Channel HERE: http://bit.ly/20fcXDc Like Global News on Facebook HERE: http://bit.ly/255GMJQ Follow Global News on Twitter HERE: http://bit.ly/1Toz8mt Follow Global News on Instagram HERE: https://bit.ly/2QZaZIB #GlobalNews #rallies #canada</t>
  </si>
  <si>
    <t>global news,isreal,hamas,canada,palestinians,Gaza,Israel-hamas Conflict,Gaza 2023,rallies,toronto,Canadians</t>
  </si>
  <si>
    <t>https://i.ytimg.com/vi/8I4uKI0FDa0/maxresdefault.jpg</t>
  </si>
  <si>
    <t>Israeli military says soldier missing in Gaza conflict</t>
  </si>
  <si>
    <t>Israeli military says soldier missing in Gaza conflict Subscribe to France 24 now http://www.youtube.com/subscription_center?add_user=france24english Israel-Gaza conflict - military operation Protective Edge continues as violence in Gaza City escalates. The Israeli military have now said that one of their soldiers is missing in the region following reports that Hamas had captured an Israeli soldier. LATEST NEWS - Watch the latest breaking news and information on the latest top stories, international, business, entertainment, politics, and more. With our correspondents all over the world in the field. FRANCE 24 INTERNATIONAL NEWS 24/7 http://www.france24.com Subscribe to our YouTube channel: http://www.youtube.com/subscription_center?add_user=france24english Like us on Facebook: https://www.facebook.com/FRANCE24.English Follow us on Twitter: https://twitter.com/France24_en</t>
  </si>
  <si>
    <t>Israeli military,Israel-Gaza conflict,Gaza City,gaza,gaza conflict,israel conflict,israel,palestine,hamas,israel military,military,conflict,soldier missing,soldier captured,missing,soldier,protective edge,hamas footage,gaza footage,gaza documentary,documentary,report,violence,war,gaza war,israel war,palestinian,breaking news,latest news,world news,france24,france 24,france 24 english,f24</t>
  </si>
  <si>
    <t>Israel Palestine Conflict Update:आतंकियों को ठिकाने लगाकर लौटी सेना| Netanyahu | Biden | Hamas |N18V</t>
  </si>
  <si>
    <t>Israel Palestine Conflict Update:आतंकियों को ठिकाने लगाकर लौटी सेना| Netanyahu | Biden | Hamas |N18V इज़राइल-हमास के बीच युद्ध का आज 20वां दिन है... और आज से इज़राइल ने इस युद्ध के दूसरे चरण की शुरुआत कर दी है... वो चरण जिस पर टिकी हैं दुनिया भर की निगाहें... Today is the 20th day of the war between Israel and Hamas... and from today Israel has started the second phase of this war... the phase on which the eyes of the whole world are fixed... #israel #israelpalestineconflict #israelhamaswar #netanyahu #hezbollah #benjaminnetanyahu #gazapatti #bunker #westbankattack #telaviv #attack #missile #mossad #israelarmy #palestine #alaqsamosque #yahudi #khamenei_ir #putin #biden #turkey #lebanon #erdoğan #news18indianumber1 #latestnews #news18india #news18indialiv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8IKo5P83ZiY/maxresdefault.jpg</t>
  </si>
  <si>
    <t>Israel-Hamas War Update: इजराइली PM Benjamin Netanyahu ने बताई HAMAS के अंत की तारीख | Hindi News</t>
  </si>
  <si>
    <t>Israel-Hamas War Update: इजराइल के प्रधानमंत्री बेंजामिन नेतन्याहू ने एक वीडियो जारी कर बयान में कहा कि जीत के लिए राफाह का अभियान आवश्यक है. नेतन्याहू ने कहा कि यह होगा. इसकी एक तारीख तय है.देखें वीडियो. #israel #hamas #israelhamaswar #israelhamaswarupdate #israelhamasnews #israelhamaswarnews #israelvshamas #netanyahu #palestine #rafah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hamas war,israel war,israel,hamas,war in israel,israel hamas,hamas israel war,israel gaza war,israel news,israel palestine,news israel,israel to attack rafah,israel rafah attack,israel attack on rafah,israel army rafah,netanyahu on rafah attack,hamas rafah israel attack. srael-hamas war,israel vs hamas,israel hamas war news,israel hamas war update,top news,latest news,news,hindi news,times now navbharat originals,tnn originals</t>
  </si>
  <si>
    <t>https://i.ytimg.com/vi/8isE-Ll1RxY/maxresdefault.jpg</t>
  </si>
  <si>
    <t>War Updates: Gaza के लोगों के लिए एडवायजरी | Netanyahu | America | Biden | Iran | Iraq</t>
  </si>
  <si>
    <t>War Updates: Gaza के लोगों के लिए एडवायजरी | Netanyahu | America | Biden | Iran | Iraq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ivahNwWFTk/maxresdefault.jpg</t>
  </si>
  <si>
    <t>Iran's Foreign Minister downplays Israeli attack</t>
  </si>
  <si>
    <t>Iran's Foreign Minister says it will not escalate the conflict with Israel and mocked the weapons used in the attack on Isfahan as "toys that our children play with". In an interview with NBC News, Hossein Amir-Abdollahian refused even to acknowledge that Israel was behind the strike. Sky News' Alex Rossi reports from Tel Aviv. Read more: https://news.sky.com/story/iran-foreign-minister-downplays-israeli-attack-and-says-drones-used-like-childrens-toys-13118997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ran israel,israel iran,iran israel war,israel hamas war,israel war,israel palestine,iran israel news,isfahan,air strike,latest,sky news</t>
  </si>
  <si>
    <t>https://i.ytimg.com/vi/8j74kNpWKzY/maxresdefault.jpg</t>
  </si>
  <si>
    <t>Hundreds dead, thousands wounded after surprise attack against Israel</t>
  </si>
  <si>
    <t>Hundreds of Israelis and Palestinians have been killed and thousands wounded in the deadliest day of violence Israel has seen in nearly 50 years.</t>
  </si>
  <si>
    <t>CBS 2 News Weekends,israel,hamas,local tv</t>
  </si>
  <si>
    <t>https://i.ytimg.com/vi/8JA2kaw-jyQ/maxresdefault.jpg</t>
  </si>
  <si>
    <t>Dukungan Kebebasan Palestina dari Seluruh Dunia</t>
  </si>
  <si>
    <t>Penderitaan warga Gaza akibat serangan Israel yang memasuki 100 hari lebih, masih terus menarik simpati warga seluru dunia. Di Madrid, Spanyol, ribuan warga berunjuk rasa di pusat kota, sebagai bentuk solidaritas terhadap warga gaza. Sementara pengunjuk rasa pro Palestina di New York, lakukan unjuk rasa di bandara John F Kennedy, serukan pemerintah AS untuk berhenti mengirimkan bantuan kepada Israel. Website: www.cnnindonesia.com Facebook: https://m.facebook.com/CNNIndonesia/ Instagram: https://instagram.com/cnnindonesiatv Twitter: https://twitter.com/cnniddaily TikTok: https://www.tiktok.com/@cnnindonesia Spotify: CNN Indonesia</t>
  </si>
  <si>
    <t>Tanques de Israel se acercan a la Franja de Gaza - Despierta</t>
  </si>
  <si>
    <t>Nuria Garrido, enviada especial de N+ a Medio Oriente, habla en Despierta que los tanques del Ejército israelí se están acercando a la Franja de Gaza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Tanques Israelíes,tanques en gaza,tanques en franja de gaza,palestina,medio oriente,franja de gaza,tanques israelitas avanzan en la franja de gaza,Noticieros Televisa,N+</t>
  </si>
  <si>
    <t>Tensions high in East Jerusalem after checkpoint shootout • FRANCE 24 English</t>
  </si>
  <si>
    <t>Tensions remained high Friday in occupied East Jerusalem, reports France 24's James Andre, a day after three Palestinian assailants opened fire at a checkpoint on a road between Jerusalem and the West Bank city of Bethlehem, killing an Israeli soldier before the attackers were shot dead, Israeli police said. Islamist militant group Hamas claimed responsibility for the attack.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East Jerusalem,Gaza,Hamas,IDF,Israel,Israel-Hamas war,Israeli military,Jerusalem,Palestine,War,West Bank,aid,attack,hospital,hostages,humanitarian aid,humanitarian crisis,military,raid,rockets,srikes,war</t>
  </si>
  <si>
    <t>https://i.ytimg.com/vi/8jJbhBb4VR4/maxresdefault.jpg</t>
  </si>
  <si>
    <t>UNRWA's Lifesaving Aid To End? Agency Battles Crisis After Fund Suspension Over Israel's Claim</t>
  </si>
  <si>
    <t>UNRWA, a UN aid agency for Palestinian refugees active in Gaza, is under crisis as some donor countries, including Germany, are suspending key funding after a dozen of its employees were allegedly involved in the Oct. 7 Hamas’ terror attack that triggered the Israel-Hamas war. #eu #europeanunion #josepborrell #UN #UNRWA #us #usarmy #Israel #Mossad #Hamas #Gaza #Palestine #IsraelDefenseForces #IsraeliHostages #BenjaminNetanyahu #IDF #IsraelMilitary #IsraeliForces #Hezbollah #GazaStrip #WestBank #Egypt #Syria #Lebanon #Hezbollah #IslamicJihad #AbuObaida #MahmoudAbbas #PalestinianAuthority #Iran #ShinBet #HassanNasrallah #KhanYounis #KhanYunis #Yemen #Houthi #Huthi #YahyaSaree #SaudiArabia #Sanaa #India #hezbollah #ceasefire #west #westernnations #unitedstates #viktororba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news,eu,european union,west,western nations,josep borrell,us,us army,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ceasefire</t>
  </si>
  <si>
    <t>https://i.ytimg.com/vi/8JSw3blwKn4/maxresdefault.jpg</t>
  </si>
  <si>
    <t>ISRAEL | Judíos ultra ortodoxos protestan contra el posible reclutamiento militar</t>
  </si>
  <si>
    <t>#Canal26 #Israel #UltraOrtodoxos 👉 Diferentes sectores de la sociedad israelí -entre ellos, el ministro de Defensa, Yoav Gallant, familiares de soldados en activo y un grupo de 170 exgenerales y altos cargos- han ejercido presiones en las últimas semanas para que los israelíes ultraortodoxos se sometan también al servicio militar, en medio de la guerra en Gaza, tras presentar una moción ante el Tribunal Supremo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hamas,judios ultra ortdoxos,judios</t>
  </si>
  <si>
    <t>https://i.ytimg.com/vi/8JzjSykhUTY/maxresdefault.jpg</t>
  </si>
  <si>
    <t>Israel-Palestine War: इजरायल जंग से बचकर वापस मुंबई लौटीं Nushrratt Bharuccha | Hamas | News18</t>
  </si>
  <si>
    <t>Israel-Palestine War: इजरायल जंग से बचकर वापस मुंबई लौटीं Nushrratt Bharuccha | Hamas | News18 Israel-Palestine War: इजरायल और फिलिस्तीन के बीच हो रही जंग के बीच बॉलीवुड एक्ट्रेस नुसरत भरुचा इजरायल में फंस गईं. लेकिन अब एक्ट्रेस से संपर्क हो गया है. नुसरत बिल्कुल सुरक्षित हैं. वो इजरायल से बाहर निकलने के लिए एयरपोर्ट एरिया पहुंच चुकी हैं. #breakingnews #israelpalestineconflict #nushrrattbharuccha #hamasattack #news18indianumber1 Israel Attack | Israel-Gaza Conflict | Netanyahu | PAK | Hamas Attack Israel | Missile Attack | Deoria Murder Case | CM Yogi | MP Elections 2023 | Rajasthan Elections 2023 | Chhattisgarh Election 2023 | Mizoram Election 2023 | Telangana Election 2023 | Freebees | SC | Delhi Liquor Policy Case | Sanjay Singh Arrested | ED | Horoscope | Sikkim Flash Floods | Sikkim Flood | Delhi Police | India Alliance | Congress | TMC | RJD | Rahul Gandhi | Sonia Gandhi | Lalu Yadav | Nitish Kumar | America | Biden | Russia Ukraine War | Asian Games 2023 | ICC World Cup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ctress Nushrratt Bharuccha,Israel Palestine Conflict,Israel Palestine,Israel Gaza,Israel gaza attack,Israel Gaza conflict,Israel Palestine crisis,Who is hamas leader,Israel hamas,Israel attack,Israel Gaza news,Israel Gaza updates,Israel army launches air strikes,hamas attack,Israel Palestine War Live,israel palestine,Israel Palestine Attack,gaza,Attack On Israel,israel attack,Hamas,israel- Palestine,Hamas missile,Isreal,benjamin netanyahu,news18</t>
  </si>
  <si>
    <t>https://i.ytimg.com/vi/8Kj5CdYq9GA/maxresdefault.jpg</t>
  </si>
  <si>
    <t>Así afecta el conflicto en Gaza la relación de Israel con sus vecinos</t>
  </si>
  <si>
    <t>Las relaciones entre Israel y los países de la región han mejorado, pero todo parece indicar que no habrá más avances diplomáticos sin una solución sostenible para los palestinos. La mayor victoria para Israel sería normalizar las relaciones con Arabia Saudita.</t>
  </si>
  <si>
    <t>DW Español,DW,Deutsche Welle,DW Español noticias,DW noticias,Israel,Gaza,Territorios Palestinos,Arabia Saudita,Medio Oriente</t>
  </si>
  <si>
    <t>https://i.ytimg.com/vi/8kKrdEMD4Ds/maxresdefault.jpg</t>
  </si>
  <si>
    <t>At least 3,457 Palestinian children killed by Israel</t>
  </si>
  <si>
    <t>Israeli forces are moving deeper into northern Gaza as reports say there's been fierce fighting with Hamas members. Health officials in the enclave say more than 8,000 Palestinians have been killed since Israel began its offensive on October 7th. Doctors in northern Gaza have also rejected an Israeli order to evacuate a key hospital. They say that moving patients - many of whom are in intensive care - is impossible. Hamas has also released a video of three female hostages, a move which has been criticised by the Israeli government. Simon McGregor-Wood begins our coverage. Subscribe: http://trt.world/subscribe Livestream: http://trt.world/ytlive Facebook: http://trt.world/facebook Twitter: http://trt.world/twitter Instagram: http://trt.world/instagram Visit our website: http://trt.world</t>
  </si>
  <si>
    <t>Gaza,gaza latest news,Israel gaza war,gaza under attack,Israeli air strike,trt,trt world,trt world news,world news,middle east news,hamas,israeli air strikes,gaza war,death toll in gaza,latest news in gaza,gaza children,children in gaza,children death toll,october 7,onslaught,onslaught in gaza</t>
  </si>
  <si>
    <t>https://i.ytimg.com/vi/8kOJBTZ-60Q/maxresdefault.jpg</t>
  </si>
  <si>
    <t>A look at the Rafah crossing, where dozens of trucks carrying aid for Gaza are stuck</t>
  </si>
  <si>
    <t>Egypt organized a tour of the Rafah crossing where dozens of trucks carrying aid for Gaza are still waiting to get through, according to humanitarian groups. Egyptian Prime Minister Mostafa Madbouly blames Israel for not allowing more aid to go through.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Gaza,Aid,Egypt,Rafah Crossing,Israel,CBC News</t>
  </si>
  <si>
    <t>https://i.ytimg.com/vi/8l2mZyQzaOw/maxresdefault.jpg</t>
  </si>
  <si>
    <t>Iran downplays Israeli hit, suggests both sides want to avoid escalation</t>
  </si>
  <si>
    <t>Iran is downplaying a presumed Israeli strike on its soil, saying it was just a few drones that were intercepted without causing damage. The small scale of the attack and Iran's reaction suggest both sides want to avoid escalation. #Iran #Israel #News Watch The National live on YouTube starting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Iran israel,de-escalation,israel iran,israeli drones iran,israeli drone strike,isfahan attack,Danny Citrinowicz The Institute for National Security Studies,Nuseirat refugee camp,gaza,gaza war,israel iran news,rafah,Chris Brown,CBC,CBC News,The National</t>
  </si>
  <si>
    <t>https://i.ytimg.com/vi/8lb406ALoE4/maxresdefault.jpg</t>
  </si>
  <si>
    <t>"Israel is Not Gonna Stop" Netanyahu Rejects ICJ Ruling on Genocide Case as Outrageous | Breaking</t>
  </si>
  <si>
    <t>Israeli Prime Minister Benjamin Netanyahu rejects genocide charges leveled against Israel by the World Court, dismissing them as "outrageous." The International Court of Justice (ICJ) stops short of ordering a Gaza ceasefire but demands Israel to limit death and damage during its military offensive. South Africa initiates the case, seeking emergency measures to halt the Israel-Hamas fighting. Israel refutes South Africa's genocide accusations, emphasizing its right to self-defense under international law. Netanyahu asserts Israel's inherent right to defend itself, calling the attempt to deny it as blatant discrimination. The ICJ decision acknowledges Israel's right to self-defense while imposing limitations. The case, originating from the Israel-Hamas conflict, claims over 26,000 Palestinian lives. Netanyahu's statement underscores Israel's commitment to international law amid ongoing tensions, highlighting complex dynamics in the Israel-Hamas conflict. #news #icj #gaza #israelpalestineconflict #latestnews #israel #hamas #breaking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hamas,gaza,genocide,icjverdict,gaza strip,israel hamas war,gaza war,israel gaza war,israel gaza,palestine,israel icj,international court of justice,israel war crimes in gaza,israel hamas,middle east,israel news,gaza under attack,israel war,united nations,world news,israel war crimes,gaza air strikes</t>
  </si>
  <si>
    <t>https://i.ytimg.com/vi/8LEfAw7dDXc/maxresdefault.jpg</t>
  </si>
  <si>
    <t>이란·이스라엘 충돌에 출구 더 멀어진 가자전쟁 / 연합뉴스TV (YonhapnewsTV)</t>
  </si>
  <si>
    <t>이란·이스라엘 충돌에 출구 더 멀어진 가자전쟁 [앵커] 가자전쟁의 불똥이 이란과 이스라엘 간 군사적 충돌로 번지면서 가자전쟁이 더 깊은 수렁으로 빠져들고 있다는 진단이 나옵니다. 당장 최근 재개된 가자지구 휴전 협상이 다시 막다른 골목에 부닥친 듯한 모양새입니다. 임민형 PD입니다. [리포터] 가자전쟁이 7개월째로 접어든 가운데 이란의 이스라엘 본토 공격이 발발하면서 이 전쟁의 출구전략 찾기가 더 큰 난관에 부닥쳤습니다. 최근 재개된 휴전 협상이 공전하던 와중에 이란이 공격에 나서면서 하마스가 중재국들의 협상안을 거부하자 이스라엘은 가자지구에서의 총력전을 경고하면서 양측이 다시 강경 노선으로 돌아섰습니다. 베냐민 네타냐후 이스라엘 총리실은 현지시간 14일 하마스가 이스라엘 인질 석방을 위한 협상에서 최신 제안을 거부했다며 총력을 다해 가자지구 군사작전의 목표를 추구하겠다고 밝혔습니다. 지난주만 해도 휴전 협상을 둘러싸고 낙관적인 발언들이 흘러나왔지만, 분위기가 순식간에 냉각됐습니다. 이스라엘 정보기관 모사드는 이번 하마스의 협상안 거부 이유로 이란의 공습을 직접 언급하지 않으면서도 하마스의 가자지구 지도자 야히야 신와르가 "이란과의 긴장을 악용하고 있다"고 평가했습니다. 이란을 상대하느라 이스라엘의 전력이 분산되면 하마스는 이를 입지를 재정비할 기회로 활용할 수 있기 때문입니다. 영국 일간 가디언은 지난 6개월간 가자지구에서 하마스의 통치 능력이 약화했지만, 이스라엘이 바라는 패퇴까지는 아직 먼 상태라고 전했습니다. 이스라엘 내부에선 이번 공습이 이란의 자충수라는 진단도 나옵니다. 이스라엘 현지 매체는 가자지구의 인도주의적 재앙에 관심이 쏠려 있던 국제사회의 시선을 '서방 대 이란'의 대결구도에 다시 주목하게 했다고 분석했습니다. 이란을 중심으로 한 '저항의 축'에 맞서 미국과 유럽 등이 결집하는 계기가 됐다는 겁니다. 연합뉴스TV 임민형입니다. (nhm3115@yna.co.kr) #이스라엘 #가자지구 #하마스 #이란 연합뉴스TV 기사문의 및 제보 : 카톡/라인 jebo23 ▣ 연합뉴스TV 유튜브 채널 구독 https://goo.gl/VuCJMi ▣ 대한민국 뉴스의 시작 연합뉴스TV / Yonhap News TV http://www.yonhapnewstv.co.kr/</t>
  </si>
  <si>
    <t>https://i.ytimg.com/vi/8LKiM1S6tKM/maxresdefault.jpg</t>
  </si>
  <si>
    <t>Killing of Hamas Leader Further Heightens Middle East Tensions | VOANews</t>
  </si>
  <si>
    <t>A day after a top Hamas leader was killed in an apparent Israeli drone strike in Beirut, U.S. officials say they are working to contain the spread of the Israel-Hamas conflict while continuing to urge Israel to safeguard Palestinian civilian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Beirut,Hamas,Israel,Lebanon,gaza palestinians</t>
  </si>
  <si>
    <t>https://i.ytimg.com/vi/8Lpa-hpdVbo/maxresdefault.jpg</t>
  </si>
  <si>
    <t>Hamas' Top Commander Ibrabim Biari Eliminated By Israel Defence Forces | IDF Expands Gaza Ops | News</t>
  </si>
  <si>
    <t>Israel declared on Wednesday that it had killed Ibrahim Biari, a top Hamas commander who was allegedly one of the people behind the attacks on Israel on October 7. The Israel Defence Forces claim that its fighter jets destroyed many of the militants who were with Hamas and disrupted his command and control structure in Jabalia. Subterranean terrorist infrastructure also fell apart after the attack. In a social media post, the IDF stated, "The IDF reiterates its call to the residents of the area to move south for their safety." Watch the Times Now video to know more in detail! #israelhamaswar #idf #worldnews #ibrahimbiari #hamas #israel #palestine #gazagroundinvasion #timesnow #worldnewstoday #englishnews #topnews #latest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hamas top commander ibrahim biari killed,ibrahim biari killed,idf kills ibrahim biari,ibrahim biari hamas,hamas vs israel,israel war,israel hamas conflict,world news,latest news,english news,top news,world news today,times now,israel gaza invasion,israel gaza ground invasion,israel palestine conflict,israel hamas war,israel news,israel palestine war,gaza strip,israel palestine news,israel vs palestine,hamas attack,israel palestine attack,gaza war</t>
  </si>
  <si>
    <t>https://i.ytimg.com/vi/8lpX1nlj1zU/maxresdefault.jpg</t>
  </si>
  <si>
    <t>Bombardearon el mayor hospital de Gaza: Israel afirma que allí está el centro de mando de Hamas</t>
  </si>
  <si>
    <t>#Canal26 #Israel #Palestina #Hamas #Gaza #MedioOriente #Internacional 👉 El mayor hospital de la Franja de Gaza fue bombardeado, informó la OMS, que añadió que 20 hospitales del asediado enclave palestino se encontraban ya totalmente fuera de servic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8m1o0897qzM/maxresdefault.jpg</t>
  </si>
  <si>
    <t>Israel claims militants assassinated in hospital were planning terror attack | Israel-Hamas war</t>
  </si>
  <si>
    <t>Israeli special forces have stormed a West Bank hospital dressed as Palestinian medics and civilians, shooting dead three militants who were in the building. The Palestinian health ministry said Israeli forces opened fire inside the wards of the Ibn Sina Hospital in the city of Jenin. One of those killed was from Hamas, while two others were from Islamic Jihad. The ministry called on the international community to pressure Israel's military to halt operations in hospitals. Live updates: https://news.sky.com/story/middle-east-latest-us-iran-jordan-attack-israel-hamas-gaza-news-live-12978800 #israelhamaswar #westbank Armed Israeli forces disguised as women and medical workers stormed a hospital on Tuesday in the occupied West Bank, killing three Palestinian militants in a dramatic raid that underscored the spill-over of deadly violence to the territory during the war in Gaza. The Palestinian health ministry said Israeli forces opened fire inside the wards of the Ibn Sina Hospital in the town of Jenin. The ministry condemned the raid and called on the international community to pressure Israel's military to halt such operations in hospital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KHAN YUNIS,GAZA STRIP,ISRAEL,HAMAS,WAR,TERROR,TERRORISM,ATTACK,UN,REFUGEES,PALESTINE,PALESTINIAN,UNITED NATIONS,WHO,WORLD HEALTH ORGANISATION,MISSILE,WEAPONS,EXPLOSION,KILLED,DEATHS,INJURIES,FIGHTING,SOLDIERS,ISRAELIS,GAZANS,UK,US,ALLIES,JORDAN,IRAN,LEBANON,HOUTHIS,REBELS,RED SEA,JERUSALEM,HOSTAGES,TWO-STATE SOLUTION,POLITICS,RISHI SUNAK,BIDEN,MIDDLE EAST,UNITED NATIONS RELIEF AND WORKS AGENCY,hospital raid,Ibn Sina Hospital,breaking,live</t>
  </si>
  <si>
    <t>https://i.ytimg.com/vi/8mlt6fNlb1E/maxresdefault.jpg</t>
  </si>
  <si>
    <t>UCbf0XHULBkTfv2hBjaaDw9Q</t>
  </si>
  <si>
    <t>News18 Bangla</t>
  </si>
  <si>
    <t>Israel Hamas War : Hezbollah Drone Attack এ উড়ে গেল IDF Command Centre । Gaza Palestine War । N18V</t>
  </si>
  <si>
    <t>Israel Hamas War : Hezbollah Drone Attack এ উড়ে গেল IDF Command Centre । Gaza Palestine War । N18V #israelhamaswar #hezbollaattack #idfcommandcentre #news18originals #internationalnews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 hamas war,israel,israel war,war in israel,israel hamas war gaza,israel gaza war,hamas war,israel hamas war updates,hamas,hamas israel,israel news,israel hamas,iran israel,israeli war,gaza war,hamas israel war,israel nuclear war,war,israel palestine,israel gaza,tbn israel,iran israel war,iran attacks israel,israel hamas war day 10,jordan israel hamas war,latest on israel hamas war,israel-hamas war,israel iran latest news</t>
  </si>
  <si>
    <t>bn</t>
  </si>
  <si>
    <t>https://i.ytimg.com/vi/8N-rpdMEYVI/maxresdefault.jpg</t>
  </si>
  <si>
    <t>भारत में चुनावी घड़ी आई इजरायल पर बढ़ेगी लड़ाई ? देखिये पूरी रिपोर्ट। ABP LIVE</t>
  </si>
  <si>
    <t>भारत में चुनावी घड़ी आई इजरायल पर बढ़ेगी लड़ाई ? देखिये पूरी रिपोर्ट। ABP LIV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8N37gB7jU5A/maxresdefault.jpg</t>
  </si>
  <si>
    <t>Israel Hamas War: Netanyahu को इन देशों ने Weapons Supply रोकी| Palestine|Biden|USA| Gaza</t>
  </si>
  <si>
    <t>The situation has become very bad due to Gaza Attack amid Israel-Hamas War. On the other hand, South Africa has filed a Genocide case against Israel in the ICJ. Due to this, many countries are now stopping military aid to Israel. In this context, Italy Deputy PM Antonio Tajani had said that Italy has stopped exporting all types of weapons to Israel. However, Italy says that as soon as Israel started the war in Gaza, the export of weapons was stopped. On the other hand, on 12 February 2024, Netherlands Court had banned F-35 Fighter Jets export to Israel. Although these jets belong to America, they were kept in a warehouse in the Netherlands under a bilateral agreement. After the Netherlands, Japanese company Itochu Corporation has also announced to stop the manufacturing of weapons in collaboration with Israel last week. Israel Hamas War के बीच Gaza Attack से हालात बेहद ही खराब हो चुकी हैं. वहीं, दूसरी तरफ ICJ में South Africa ने Israel के खिलाफ Genocide का मुकदमा दायर किया है. इसको लेकर कई देश अब इज़रायल को सैन्य मदद रोक रहे हैं. इसी कड़ी में Italy Deputy PM Antonio Tajani ने कहा था कि इटली ने इज़रायल को सभी तरह के हथियार एक्सपोर्ट रोक दिए हैं. हालांकि, इटली का कहना है कि जैसे ही इज़रायल ने गाज़ा में युद्ध छेड़ा था.. उसके तुरंत बाद हथियारों का एक्सपोर्ट रोक दिया गया था. वहीं, दूसरी तरफ 12 फरवरी 2024 को Netherlands Court ने Israel को F-35 Fighter Jets Export Ban कर दिया था. हालांकि, यह जेट्स अमेरिका के हैं, लेकिन, इन्हें नीदरलैंट में एक द्विपक्षीय समझौते के तहत वेयरहाउस में रखा गया था. नीदरलैंड के बाद जापानी कंपनी Itochu Corporation ने भी पिछले हफ्ते इज़रायल के साथ मिलकर हथियारों के मैन्युफैक्चरिंग को रोकने का ऐलान किया है. #israel #hamas #israelhamas #israelhamaswar #israelwar #iran #hezbollah #khanyunis #israelmilitaryaid #israelaid #usa #biden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israel, hamas, israel war, hamas vs idf, idf hamas fight,hamas attack on idf, khan yunis, israel military aid, israel military aid stopped, spain israel, israel aid blocked, gaza attack news, hamas idf clash, al qassam brigades, idf gaza attack, hamas, hamas attack idf, idf vs hamas, hamas news, hezbollah, hezbollah hamas war, hezbollah israel, israel hamas war, israel hamas war news, hezbollah vs israel,gaza news, gaza latest, palestine war, palestine war news, gaza latest, gaza update, netanyahu, israel news, middle east, israel latest, israel war, tel aviv, israel strike on gaza, hamas israel war news, gaza strip, israel air force 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8NdWRJJXwNI/maxresdefault.jpg</t>
  </si>
  <si>
    <t>Long Island woman survives Hamas attack on festival in Israel</t>
  </si>
  <si>
    <t>Photos from before the horror show 28-year-old Natalie Sanandaji of Great Neck visiting Israel for a wedding, then onto a desert celebration of peace, love and dance music. CBS New York's Carolyn Gusoff reports.</t>
  </si>
  <si>
    <t>CBS2 News At 6,israel,hamas,long island,local tv,new york,carolyn gusoff</t>
  </si>
  <si>
    <t>https://i.ytimg.com/vi/8NEHrawswso/maxresdefault.jpg</t>
  </si>
  <si>
    <t>Israel War: Missile flies over reporter's head| LiveNOW from FOX</t>
  </si>
  <si>
    <t>As the war between Israel and Hamas carries on reporter are on the frontlines bring live coverage of everything that is happening. Fox New's Mike Tobin was on the ground in Israel when a Hamas missile fired overhead.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politics,Israel,Israel Hamas,Israel news,Israel war,Palestine Israel,Palestine,Hamas Israel,Hamas,Israel Gaza,Gaza,War in Israel,Palestine and Israel,Israel Hamas war,Israel conflict,Map of Israel,Israel attack,Iran,Israel Iran,Israel today,israel ground invasion,humanitarian aid gaza,gaza strip,war in israel,hamas airstrikes,gaza hospital explosion,when is israel ground invasion happening,israel ground attack,missile strikes,fox news</t>
  </si>
  <si>
    <t>https://i.ytimg.com/vi/8NuHMfyKkls/maxresdefault.jpg</t>
  </si>
  <si>
    <t>Israel Claims 'Victim-Blaming' Propaganda In Gaza Hospital| False Flag Or Firebomb:What's The Truth?</t>
  </si>
  <si>
    <t>In the recent news, the explosion at a hospital in Gaza killed more than 500 people, and the latest controversy around it. I will show you the images of the hospital before and after the explosion the Israeli army released. They say that the Islamic Jihad group fired a rocket that accidentally hit the hospital since their rockets and ammunition are highly explosive and would leave a crater if fired. Hamas, who accuses Israel of bombing the hospital, and other Arab countries accuse Israel's Army and airforce of the attack. Watch! Stay tuned to Times Now to learn more. #israel #hamas #israelvshamas #war #gazabombing #hospitalbombing #latestnews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gaza bombing,hospital bombing,gaza hospital bombing,hamas attacks israel,israel,israel-palestine war,israel defense forces,gaza strip,tel aviv,palestine,joe biden,west bank,benjamin netanyahu,gaza,mossad,netanyahu,latest news,times now</t>
  </si>
  <si>
    <t>https://i.ytimg.com/vi/8OcSELTOIhs/maxresdefault.jpg</t>
  </si>
  <si>
    <t>Crisis humanitaria en Rafah desafía paz histórica entre Israel y Egipto</t>
  </si>
  <si>
    <t>La ofensiva israelí en Gaza desafía la histórica relación con Egipto. En Rafah, cerca de 1,5 millones de personas enfrentan condiciones precarias. Egipto urge a Israel a detener las operaciones y teme desplazamientos al Sinaí. Tensiones en la Ruta Philadelphi y posibilidad de retirada egipcia amenazan la economía.</t>
  </si>
  <si>
    <t>DW Español,DW,Deutsche Welle,DW Español noticias,DW noticias,dwmagacines,Israel,Egipto,Palestina,Hamás,Gaza,Rafah,ofensiva,crisis humanitaria,acuerdo de paz,Sinaí,Ruta Philadelphi,dw noticias</t>
  </si>
  <si>
    <t>https://i.ytimg.com/vi/8OImx26snnk/maxresdefault.jpg</t>
  </si>
  <si>
    <t>G7 meet in Tokyo: Israel-Palestine war to dominate the talks | Blinken calls for unity amidst war</t>
  </si>
  <si>
    <t>The G7 nations' Foreign ministers meet started in Tokyo from Nov 7. The Israel-Hamas war is expected to dominate the talks between the leaders. US Secretary of State Antony Blinken arrived in Japan ahead of meetings with his Group of Seven (G7) counterparts in the capital. #g7 #japan #blink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apan,blinken,g7 foreign ministers,foreign minister g7,g7 foreign ministers meeting,g7 foreign ministers' meeting,g7 foreign ministers meeting live,german foreign minister,foreign minister,antony blinken,foreign ministers' meeting,foreign ministers,foreign and development ministers’ meeting,f7 foreign minister meeting,foreign minister meeting,g7 foreign ministers meet,chinese foreign minister,g20 foreign ministers meeting 2023,g7 meet japan</t>
  </si>
  <si>
    <t>https://i.ytimg.com/vi/8p9eVI2-1eg/maxresdefault.jpg</t>
  </si>
  <si>
    <t>SANTUARIO EN TEL AVIV: En conmemoración de todos los asesinados por HAMAS</t>
  </si>
  <si>
    <t>Las oraciones por las víctimas de la guerra en Israel se multiplican. Alan, un argentino en Tel Aviv habló con Telenoche por la díficil situación que atraviesa el país. Momento emitido el jueves 12 de octubre de 2023 en Telenoche. ★ Suscribite al canal de #Telenoche en YouTube→https://www.youtube.com/@telenocheeltrece</t>
  </si>
  <si>
    <t>https://i.ytimg.com/vi/8Ph_PLpiP2g/maxresdefault.jpg</t>
  </si>
  <si>
    <t>Brazil: President Bolsonaro questions country's electronic voting system | Latest World English News</t>
  </si>
  <si>
    <t>After raising doubts over country's electronic voting system, the Brazilian President Bolsonaro says that he sees only three options materialising for him in the 2022 presidential election. #Brazil #PresidentBolsonaro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ttps://i.ytimg.com/vi/8plPSV5sqzg/maxresdefault.jpg</t>
  </si>
  <si>
    <t>Hamas hostages sometimes survived on "a piece of bread," cousin says</t>
  </si>
  <si>
    <t>Six more Israeli hostages were freed by Hamas on Thursday. CBS New York's Shosh Bedrosian sat down with a woman who says her cousins were held hostage in Gaza for weeks. Read more: https://cbsloc.al/3N78HHe</t>
  </si>
  <si>
    <t>CBS2 News At 5,Israel,Hamas,Gaza</t>
  </si>
  <si>
    <t>https://i.ytimg.com/vi/8PLWgTwrQgE/maxresdefault.jpg</t>
  </si>
  <si>
    <t>Israel-Hamas war: Israel to comply with decreasing civilian losses, says UN top court | World News</t>
  </si>
  <si>
    <t>International Court of Justice rejects South Africa's request for 'urgent measures' in Gaza. South Africa had demanded action to stop Israeli offensive in Rafah. US President Biden says, 'Have asked Israel for temporary truce.' WION tells you about the measures in detail. #icj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enocide,world court,icj,israel genocide case,gaza genocide,israel genocide,south africa genocide case,icj genocide case,israel palestine,un israel genocide,israel army,israel news,israel hamas war,israel genocide ruling,israel genocide hearing,south africa israel genocide,south africa icj,israel accused of genocide,israel war,israel war crimes in gaza,south africa israel,israel icj,south africa accuses israel of genocide,israel war crimes</t>
  </si>
  <si>
    <t>https://i.ytimg.com/vi/8Ptmnv2ZRAY/maxresdefault.jpg</t>
  </si>
  <si>
    <t>Israel descubre el "mayor túnel" subterráneo en Gaza donde continúan los bombardeos | AFP</t>
  </si>
  <si>
    <t>El ejército israelí aseguró el domingo haber descubierto "el mayor túnel" subterráneo construido por Hamás en la Franja de Gaza, donde Israel continúa con los devastadores bombardeos pese a los múltiples llamados a un alto el fuego. ¿Desea conocer más sobre la oferta de videos AFP u obtener una licencia de uso de un video visto en nuestro canal? Haga clic aquí, por favor 👉 http://u.afp.com/wvnK Aclaración: Los servicios y contenidos de AFP son para uso exclusivamente profesional</t>
  </si>
  <si>
    <t>GAZA,PALESTINOS,CONFLICTO,HAMÁS,ISRAEL,AFP,NEWS,ACTU,INFO</t>
  </si>
  <si>
    <t>https://i.ytimg.com/vi/8qd09ZnpWmg/maxresdefault.jpg</t>
  </si>
  <si>
    <t>UC06gryP1oTCGEWbNW8pfIRA</t>
  </si>
  <si>
    <t>TribunJatim Official</t>
  </si>
  <si>
    <t>UPDATE TERKINI Hari ke-147 Perang Israel-Hamas: ADU SNIPER HINGGA IDF TERPANCING JEBAKAN PERLAWANAN</t>
  </si>
  <si>
    <t>Download aplikasi berita TribunX di Play Store atau App Store untuk dapatkan pengalaman baru VP: Bimayur TRIBUNJATIM.COM -1. TERPANCING JEBAKAN PASUKAN PERLAWANAN, 22 Tentara IDF K.O &amp; Tercecer di Gaza seusai Dihujani Rudal 2. DETIK-DETIK Rudal Hizbullah 'Babat Habis' 3 Markas IDF di Lebanon, Tentara Zionis Tewas 3. IDF KALAH CEPAT! Penembak Jitu Al Quds Tumbangkan Sniper IDF saat Ngintip 4. AL QUDS TARGETKAN PASUKAN MUSUH DI QALBAT 22 JABALIA GUNAKAN PELURU KENDALI 107 #sniper #hamas #israel #idf #pasukansniper #sniperhamas #sniperzionis #tentaraisrael #pasukanhamas #hamasvsisrael #israelhamas #brigadealqassam #brigadealquds #tank #pasukanisrael #roket #bazooka #rudal #Bom #perang #viral Website https://jatim.tribunnews.com/ Twitter https://twitter.com/tribunjatim Facebook https://www.facebook.com/tribunnewsjatim Instagram https://www.instagram.com/tribun_jatim/ #tribunjatim #matalokalmenjangkauindonesia</t>
  </si>
  <si>
    <t>TRIBUNJATIM,sniper,hamas,israel,idf,pasukan sniper,sniper hamas,sniper zionis,tentara israel,pasukan hamas,hamas vs israel,israel hamas,brigade al qassam,brigade al quds,tank,pasukan israel,roket,bazooka,rudal,Bom,perang,viral,trending,youtube trending,video viral</t>
  </si>
  <si>
    <t>https://i.ytimg.com/vi/8qG9Flxi82o/maxresdefault.jpg</t>
  </si>
  <si>
    <t>Cessez-le-feu au Proche-Orient : qui ressort vainqueur de ce conflit ?</t>
  </si>
  <si>
    <t>Les armes se sont tues à Gaza et en Israël quelques heures après l'entrée en vigueur d'un cessez-le-feu qui a mis fin à 11 jours d'un conflit sanglant entre l'armée israélienne et le mouvement islamiste palestinien Hamas, le quatrième depuis 2008. #Israel #Palestine #Gaza Abonnez-vous à notre chaîne sur YouTube : http://f24.my/youtube En DIRECT - Suivez FRANCE 24 ici : http://f24.my/YTliveFR Notre site : http://www.france24.com/fr/ Rejoignez nous sur Facebook : https://www.facebook.com/FRANCE24.videos Suivez nous sur Twitter : https://twitter.com/F24videos</t>
  </si>
  <si>
    <t>Egypte,Hamas,Israel,ONU,Palestine,Proche-Orient,cessez-le-feu,conflit,emissaire,trêve</t>
  </si>
  <si>
    <t>https://i.ytimg.com/vi/8qkHS3F06hI/maxresdefault.jpg</t>
  </si>
  <si>
    <t>Israel-Palestine war: US shows support to Israel, positions warship closer to the country | WION</t>
  </si>
  <si>
    <t>Israeli air strikes and artillery shelling struck more than 500 targets belonging to the Hamas and Islamic Jihad militant groups in the Gaza Strip. Overnight thick plumes of smoke blew from the Palestinian Enclave as the strikes continued in the early hours of morning. Israel has been carrying out continuous air strikes in the Gaza Strip in response to the surprise large-scale attack by the militants on Saturda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8QQkgXfMJ2o/maxresdefault.jpg</t>
  </si>
  <si>
    <t>Israel-Hamas War: Palestinians celebrate prisoner release</t>
  </si>
  <si>
    <t>Firecrackers lit up the night sky in the West Bank as celebrations mark the release of Palestinian women and children from Israeli prisons. As they were reunited with their families, crowds across the West Bank cheered and waved Palestinian and Hamas flags. #israelpalestineconflict #israelhamaswar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truce,israel-hamas war,israel-hamas truce explained,israel-hamas conflict,israel-hamas war news live updates,israel-hamas,israel-hamas war live,israel-hamas war highlights,trump israel,truce,israel hamas war update,israel hamas war news today,israel hamas war gaza today,israel hamas update,us israel hamas war one month,israel hamas live news updates,israel hamas war latest,israel hamas war,hamas israel war,israel hamas deal</t>
  </si>
  <si>
    <t>https://i.ytimg.com/vi/8qultlYzz78/maxresdefault.jpg</t>
  </si>
  <si>
    <t>Irán realiza maniobras militares para mejorar capacidad de disuasión ante nuevas amenazas</t>
  </si>
  <si>
    <t>#Canal26 #Irán #MedioOriente 👉 Las Fuerzas Armadas iraníes iniciaron unas maniobras militares para mejorar su capacidad de disuasión ante nuevas amenazas con vehículos blindados, artillería, misiles, helicópteros y dro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8qUyQ9-mzlM/maxresdefault.jpg</t>
  </si>
  <si>
    <t>Israel Hamas War: फिलिस्तीन में इजरायली एक्शन के खिलाफ जोरदार प्रदर्शन | ABP News | Hindi News</t>
  </si>
  <si>
    <t>#IsraelHamasWar #israelpalestineconflict #hamasattack #palestine #militants #hindinews #hindinewslive #israelpalestineconflict #israelattacked Israel Hamas War Updates: Israel Hamas War Live Updates: इजरायल (Israel) और हमास (Hamas) के बीच पिछले 11 दिनों से जारी जंग ने दुनिया की नींद उड़ा रखी है. इन 11 दिनों के दौरान युद्ध में सरेआम मासूम लोगों की जानें जा रहीं हैं. ताजा जानकारी के मुताबिक इजरायल में मरने वालों की संख्या 1,400 है और लगभग 3,500 घायल हैं. इसके अलावा गाजा पट्टी में रहने वाले फलस्तीनियों की मरने वालों की संख्या 2800 है और करीब 11 हजार लोग बुरी तरह से घायल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vs hamas today,israel war,israel attack palestine hindi,biden visit israel,israel palestine conflict,israeli war coverage,israel vs palestine fighting,usa president joe biden,israel hamas,biden israel visit live,israel,israel news,israel palestine,israel gaza,israel attack,war in israel,hamas israel,israel palestine war,israel hamas war,israel palestine tension,war israel,war in israel today,gaza israel,israel vs palestine,gaza bombings.</t>
  </si>
  <si>
    <t>https://i.ytimg.com/vi/8QyuCnblwuc/maxresdefault.jpg</t>
  </si>
  <si>
    <t>One Year On: Great March of Return: First anniversary of Gaza border protests</t>
  </si>
  <si>
    <t>It's the first anniversary of border protests in Gaza that began to demand the easing of the Israeli blockade and Palestinian's right of return to their lands. Palestinians also commorate March the 30th as Land Day. On this day in 1976, the Israeli government announced it would seize huge areas of Palestinian land. Palestinian general strikes followed, and six people were killed. Mustafa Fatih Yavuz has more. #GreatMarchOfReturn #MarchOfReturn #Gaza</t>
  </si>
  <si>
    <t>Great March of Return Gaza,Gaza,Land Day,Politics,Israelipalestinian Conflict,Gaza Strip,Gazaegypt Border,Gazaisrael Conflict,Israeli Government,Second Intifada,TRT,TRT World,TRT News</t>
  </si>
  <si>
    <t>Israel gave no evidence UNRWA staff linked to ‘terrorism’: Colonna report</t>
  </si>
  <si>
    <t>Israel has not presented credible evidence to support its claims that UNRWA staff were members of “terrorist” groups, an independent review for the United Nations led by a former French foreign minister has said. The claims against the United Nations Relief and Works Agency for Palestine Refugees (UNRWA) led to a massive funding deficit as several donor countries announced cuts. The independent review into the relief agency’s practices was also commissioned, as well as a separate investigation into the October attack itself, by the UN’s Office of Internal Oversight Services. The review, headed by former French Foreign Minister Catherine Colonna and supported by three Nordic research institutes, makes clear that Israel failed to support its claims about UNRWA staff belonging to either Hamas’s military wing or the Palestinian Islamic Jihad. Al Jazeera’s Gabriel Elizondo reports from the United Nations headquarters in New York. Subscribe to our channel http://bit.ly/AJSubscribe Follow us on Twitter https://twitter.com/AJEnglish Find us on Facebook https://www.facebook.com/aljazeera Check our website: http://www.aljazeera.com/ Download AJE Mobile App: https://aje.io/AJEMobile #UNRWA #UN #UNRWAreport #CatherineColonna #Palestine #Gaza #GazaAirRaids #GazaAirStrikes #GazaDisplacedPeople #GazaUnderAttack #GazaHumanitarianCrisis #GazaHumanitarianAid #Israel #IsraelHamasWar #GazaWar #IsraelWar #IsraelPalestineWar #IsraelHamasWar #IsraelGazaWar #GazaBombardment #GazaRefugeeCamps #Rafah #PalestinianDisplacedPeople #PalestinianRefugees #UNRWAfunding</t>
  </si>
  <si>
    <t>Catherine Colonna,Gaza,Gaza bombardment,Gaza humanitarian crisis,Israel,Israel gaza war,Israeli army,Palestine,Palestinian displaced people,Palestinian refugees,UNRWA,UNRWA report,United Nations,allegations against UN staff,allegations against UNRWA,gaza war,unrwa funding,Al Jazeera,aljazeera,Al Jazeera English,al jazeera live,al jazeera video,aljazeera English,aljazeera latest,aljazeera live,united nations,hamas,october 7 attacks,unrwa review report</t>
  </si>
  <si>
    <t>https://i.ytimg.com/vi/8rMIALKFZdk/maxresdefault.jpg</t>
  </si>
  <si>
    <t>Israel war: इजराइल पर चौतरफा हो रहा है हमला, क्या है ताजा अपडेट? | Hamas | Palestine</t>
  </si>
  <si>
    <t>इजराइल और हमास इस वक्त युद्ध में हैं. इजराइल लगातार गाजा पर हमले कर रहा है. लेकिन सिर्फ गाजा नहीं है जहां इजराइल युद्ध में है. कुल मिलाकर 3 मोर्चों पर इजराइल युद्ध में लगा हुआ है. एक है गाजा, दूसरा है लेबनान और तीसरा है वेस्ट बैंक. #Israel #IsraelWar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war,israel map,israel hamas war,israel news,israel gaza,israel,israel attack,live updates israel war,latest on israel war,israel live,israel palestine,war in israel,israel update now,latest israel news,israel at war october 2023,us israel realtions,hamas israel,map of israel,fox news israel,israel news today live english,why is israel and hamas fighting</t>
  </si>
  <si>
    <t>https://i.ytimg.com/vi/8RuP1L4D8io/maxresdefault.jpg</t>
  </si>
  <si>
    <t>Ramadan preparations in Gaza: Palestinians to mark holy month in midst of war</t>
  </si>
  <si>
    <t>Muslims around the world are preparing for the holy month of Ramadan. But in Gaza, customs and rituals are overshadowed by the struggle to survive Israel’s ongoing war. Al Jazeera’s Behdad Mahichi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t>
  </si>
  <si>
    <t>https://i.ytimg.com/vi/8s5eMTrf134/maxresdefault.jpg</t>
  </si>
  <si>
    <t>Saudi Arabia, Iran Lash Out At Israel Over Gaza War; ‘Ugliest Form Of Human Rights Violation…’</t>
  </si>
  <si>
    <t>Several nations hit out at Israel over its Gaza offensive at the 55th UNHRC session yesterday. Saudi FM Prince Faisal called out the international community for inaction on the raging Gaza war. Prince Faisal said Palestinians are being subject to the ugliest human rights violations. Meanwhile, Iran urged the United Nations to take action against Israel's offensive. The UN chief also renewed calls for a humanitarian cease-fire in the Palestinian enclave. Watch this to know more. INTERNATIONAL NEWS #UNHRC #UN #Saudi #ForeignMinister #Gazawar #Iran #IranianFM #Palestine #israel #palestine #gazaunderattack #gaza #palestine #gazacity #israel #hamasattack #palestine #benjaminnetanyahu #Raisi #Guterres #U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english news,news,english latest news,latest news,Israel,Israeli forces,Gaza,Bombing,IDF,Gaza Strip,Islamic Jihad terrorists,bombed,Hamas terrorists,Hamas militants,Israeli Defence Minister,Yoav Gallant,Israeli PM,Benjamin Netanyahu,Hamas member,Israel Palestine,Gaza Airstrikes,Hamas Attack,Hamas Rockets,Israeli airstrikes,Rockets,Iron Dome Systems,UN,UNHRC,Saudi,Iran,FM,Foreign Minister</t>
  </si>
  <si>
    <t>https://i.ytimg.com/vi/8SBy6KN7A3E/maxresdefault.jpg</t>
  </si>
  <si>
    <t>Rassemblements à Tel Aviv : les Israéliens divisés • FRANCE 24</t>
  </si>
  <si>
    <t>Direction Tel Aviv, où des rassemblements ont eu lieu ce week-end pour exiger la fin de l'offensive israélienne sur Gaza, et un accord pour négocier la libération des otages du Hamas. Sur place, la colère monte contre le Premier ministre Benjamin Netanyahu, accusé de n'avoir pas su garantir la sécurité d'Israël. Dans le même temps, les familles des otages maintiennent la pression sur le gouvernement. Reportage de nos envoyés spéciaux Jonathan Walsh et Catherine Norris Trent. #Israël #TelAviv #manifestatio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el,Moyen-Orient,Netanyahou,TelAviv,manifestation,otage</t>
  </si>
  <si>
    <t>https://i.ytimg.com/vi/8SEz4t53ZF4/maxresdefault.jpg</t>
  </si>
  <si>
    <t>Israel Hamas War Escalates: Anti Tank Missile Hits Israel, 9 Rockets Launched In The Warzone</t>
  </si>
  <si>
    <t>Egypt will be opening its Rafah Border crossing, allowing humanitarian aid to reach Gaza after Israel agreed to permit a limited supply, marking the first relaxation in the 10-day 'total siege.' This development comes after US President Joe Biden's visit to Tel Aviv on Wednesday to show solidarity with Israel. Biden is expected to address the nation today to brief the country on the Israel-Hamas war. Meanwhile, UK Prime Minister Rishi Sunak arrived in Israel on Thursday to meet Netanyahu. The rocket fire on Israel by Hamas and air raids on Gaza by the Israeli army continued. Hamas reportedly intensified its rocket attacks following the departure of the US President. Stay tuned to IndiaToday.in for the latest live updates on the Israel-Hamas war. #israel #palestine #israelpalestineconflict #benjaminnetanyahu #hamasvsisrael #israelihostages #hamasattack #gazastrip #joebid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war latest news,israel hamas war news,israel news,israel palestine conflict,israel palestine war,gaza attacked by israel,israel gaza war,israel hamas war update,israel vs palestine,israel hamas live news,israel palestine conflict news,gaza hospital attack news,gaza hospital situation,gaza hospital bombed,gaza hospital,india today,india today live,india today news,netanyahu,netanyahu on gaza,netanyahu says no aid for gaza</t>
  </si>
  <si>
    <t>https://i.ytimg.com/vi/8SUZQ7DMJuw/maxresdefault.jpg</t>
  </si>
  <si>
    <t>Netanyahu vows Israel-Hamas war will continue for ‘many more months’</t>
  </si>
  <si>
    <t>Israeli Prime Minister Benjamin Netanyahu has vowed that the Israel-Hamas war will go on for “many more months,” telling the nation the Israel Defense Forces needs more time to defeat Hamas and rebuffing calls to resign after the war. NBC News’ Josh Lederman repor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Gaza #War</t>
  </si>
  <si>
    <t>https://i.ytimg.com/vi/8SXfzO2k69o/maxresdefault.jpg</t>
  </si>
  <si>
    <t>ICJ Gaza case: Turkey slams Israel, says its occupation is root cause of conflict | WION News</t>
  </si>
  <si>
    <t>The International Court of Justice (ICJ), concluded its historic proceedings on the legality of Israel's 57-year occupation of lands sought by Palestinians for a future state. The majority of voices at the hearing argued against the Israeli government's policies. Watch in for more details! #israel #palestine #icj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cj,israel,palestine,israel palestine conflict,israel hamas war,icj hearing,israel gaza war,icj on israeli occupation of palestine,israel war,icj hearing live,icj hearing on israel hamas war,icj public hearing on israel hamas war,hearing,israel war crimes in gaza,israel war crimes,israel hearing,icj jearing on israel hamas,icj considers israeli occupation,israel vs palestine war live,israel genocide hearing,icj ruling israel,israel icj</t>
  </si>
  <si>
    <t>https://i.ytimg.com/vi/8T_iwsz7mF8/maxresdefault.jpg</t>
  </si>
  <si>
    <t>L’Afrique du Sud poursuivra ses citoyens qui combattent avec l’armée israélienne • FRANCE 24</t>
  </si>
  <si>
    <t>Alors que les autorités de Pretoria continuent de faire pression pour un cessez-le-feu à Gaza, des citoyens sud-africains ont rejoint les rangs de l'armée israélienne. Mais pour Naledi Pandor, le ministre des Affaires Étrangères, ces soldats seront arrêtés et traduits en justice s'ils reviennent au pays. #AfriqueduSud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frique,Afrique du Sud,afrique du sud,gaza,hamas,israel</t>
  </si>
  <si>
    <t>https://i.ytimg.com/vi/8T0_5M_w0Go/maxresdefault.jpg</t>
  </si>
  <si>
    <t>Mexicana se salva por no llegar a concierto en Israel - Las Noticias</t>
  </si>
  <si>
    <t>Fernanda Guarro salvó la vida por cuestiones del destino, pues no llegó al concierto de música que se realizó en un punto del desierto donde el sábado pasado murieron cientos de jóvenes de diferentes partes del mundo.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Guerra en Israel,Hamas,Guerra en Medio Oriente,Ataque en Concierto en Israel,Ataque a Festival en Israel,Fernanda Guarro,Mexicana Se Salva Por No Llegar a Concierto en Israel,Nmas,ForoTV,Las Noticias</t>
  </si>
  <si>
    <t>Israel war on Gaza: Son of Al Jazeera journalist among dead in attack</t>
  </si>
  <si>
    <t>Al Jazeera has condemned in the strongest terms, Israel's targeted killing of journalist Hamza Al Dahdou - the son of our Gaza bureau Chief Wael Al Dahdou. His car was directly hit near Khan Younis. AFP journalist Mustafa Thuraya was killed alongside him. US Secretary of State Antony Blinken has described the killing of Al Jazeera journalist Hamza Al Dahdouh as an 'unimaginable' tragedy. Al Jazeera’s Hamza Mohame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amzaDahdouh #WaelDahdouh #Palestine #Gaza #Israel #IsraelHamasWar #GazaWar #IsraelWar #IsraelPalestineWar #IsraelGazaWar #JournalismIsNotACrime #AttacksOnJournalists</t>
  </si>
  <si>
    <t>Al Jazeera gaza bureau chief,Gaza,Gaza bombardment,Gaza journalists killed,Hamza dahdouh,Israel,Israel Hamas war,Israel target journalists in gaza,Israeli Army,Jounalists killed in Gaza,gaza journalists,gaza under attack,gaza war,wael aldahdouh son killed,wael dahdouh,Al Jazeera,Al Jazeera English,al Jazeera,al jazeera English,al jazeera live,al jazeera video,aljazeera English,aljazeera latest,aljazeera live,aljazeera live news</t>
  </si>
  <si>
    <t>https://i.ytimg.com/vi/8tIYJG5NXg8/maxresdefault.jpg</t>
  </si>
  <si>
    <t>Informe desde Jerusalén: el Ejército de Israel detalla cómo mató por error a tres rehenes en Gaza</t>
  </si>
  <si>
    <t>El Ejército israelí anunció la recuperación de los cuerpos de tres rehenes en la Franja de Gaza, entre ellos dos soldados de 19 años, y un rehén franco-israelí. Israel admitió que sus soldados los habían matado "por error" y ha anunciado la apertura de una investigación. Informe de nuestros corresponsales en Jerusalén,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Territorios Palestinos,conflicto israelí-palestino,violencia</t>
  </si>
  <si>
    <t>https://i.ytimg.com/vi/8TR9puejSi0/maxresdefault.jpg</t>
  </si>
  <si>
    <t>At least 18,890 Palestinians killed in Israeli attacks</t>
  </si>
  <si>
    <t>Mounting international pressure for a ceasefire failed to stop Israeli forces from killing scores of civilians in the Gaza Strip on Sunday. Human rights organisations are warning of catastrophic conditions in the enclave, as the United States and its allies prepare a draft text for another United Nations vote on the delivery of humanitarian aid. Obaida Hitto has this report. Subscribe: http://trt.world/subscribe Livestream: http://trt.world/ytlive Facebook: http://trt.world/facebook Twitter: http://trt.world/twitter Instagram: http://trt.world/instagram Visit our website: http://trt.world</t>
  </si>
  <si>
    <t>https://i.ytimg.com/vi/8Tz16EJ_mdc/maxresdefault.jpg</t>
  </si>
  <si>
    <t>Israel-Hamas Conflict: Humanitarian Aid Enters Gaza; India Sends 39 Tonnes Of Relief Material</t>
  </si>
  <si>
    <t>Day after Egyptian and Indian trucks entered Gaza carrying aid, Israel airstrikes again. Israeli airstrikes pounded a popular market in Gaza. Kills more than 10 around the market.The death toll reached more than 4,000 in Gaza while more than 13,000 have been wounded. #israelhamaswar #hamasattack #hamaswar #israelpalestine #gaza #airstrike #israelairstrike #republicworld #republicdigital #republicdigital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israel war,israel palestine war,israel news,war in israel,israel hamas war,war israel,war,israel palestine,israel at war,israel palestine conflict,israeli war coverage,israel war news,hamas israel war,israel palestine news,israel attack,israel hamas war news today,hamas israel,israel gaza war,war in israel today,israel gaza,israel hamas war news,israeli war explained,israel palestine state of war,israel hamas,republictv,republicworld</t>
  </si>
  <si>
    <t>https://i.ytimg.com/vi/8TZs7zeytwA/maxresdefault.jpg</t>
  </si>
  <si>
    <t>US Secretary of Defense visits Israel: Co-ordinate arms and security assistance</t>
  </si>
  <si>
    <t>US Defense Secretary Lloyd Austin says “the US will make sure that Israel has what it needs to defend itself”, as Israeli forces prepare for new assaults on Gaza. “We will stand with Israel even as we stand with Ukraine… US security assistance to Israel will flow in at the speed of war,” Austin said. Al Jazeera's to Hoda Abdel-Hamid reports from We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Israel #GazaWar #IsraelGazaWar #IsraelHamasWar #GazaUnderAttack #Hamas #AlAqsaFlood #AlAqsaMosque</t>
  </si>
  <si>
    <t>Al Jazeera,Al Jazeera English,Ezzedine alQassam Brigades,Gaza,Gaza air strikes,Gaza latest news,Gaza violence,Hamas,Israel,Israel army,Israel latest news,gaza air raids,gaza air strikes,gaza under attack,gaza war,hamas,hamas attacks on Israel,operation Al Aqsa flood,palestine,palestine latest news,Al Aqsa Mosque</t>
  </si>
  <si>
    <t>https://i.ytimg.com/vi/8UD6Cw8_z8I/maxresdefault.jpg</t>
  </si>
  <si>
    <t>Israeli raids intensified exponentially occupied West Bank</t>
  </si>
  <si>
    <t>Another round of Israeli raids saw dozens more Palestinians detained across the occupied west bank. Hundreds joined a funeral procession for three Palestinians who were killed in an Israeli drone strike early in Jenin in the occupied West Bank. The Israeli army confirmed it had carried out an airstrike, saying it had killed at least five militants during fighting in Jenin, a focus of repeated recent clashes as tensions soar against the backdrop of Israel's war against Hamas in Gaza. Al Jazeera’s Zein Basravi reports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iRaids #Jenin #WestBank #Ramallah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HumanitarianCrisis,Israel,IsraelGazaWar,IsraeliMilitaryRaids,IsraeliRaids,Jenin,Palestine,PalestineLatestNews,Ramallah,WarOnGaza,WestBank</t>
  </si>
  <si>
    <t>https://i.ytimg.com/vi/8UDcrUHDUUM/maxresdefault.jpg</t>
  </si>
  <si>
    <t>¿Qué es Hezbolá, la poderosa milicia del Líbano que busca destruir Israel?</t>
  </si>
  <si>
    <t>El brazo armado de Hezbolá es considerado una organización terrorista por la Unión Europea y entre sus objetivos declarados están: destruir Israel y su lealtad a Irán. Ahora el grupo chiíta amenaza con atacar a Israel por el norte y esta escalada de la violencia aumenta el riesgo de un conflicto a nivel regional en Oriente Medio.</t>
  </si>
  <si>
    <t>DW Español,DW,Deutsche Welle,DW Español noticias,DW noticias,Israel,Hezbolá,Líbano,Hamás,conflicto palestino-israelí,Gaza,Franja de Gaza,terrorismo</t>
  </si>
  <si>
    <t>https://i.ytimg.com/vi/8Uew683laak/maxresdefault.jpg</t>
  </si>
  <si>
    <t>Israel-Palestine war: IDF release footage to 'prove' it's not responsible for Gaza strike | WION</t>
  </si>
  <si>
    <t>Footage released by the Israel Defense Forces is said to show strikes on Hezbollah targets along the Israel-Lebanon border. #israel #israelpalestineconflict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8ufcQJM_F7k/maxresdefault.jpg</t>
  </si>
  <si>
    <t>Israel-Palestine War: Gaza को लेकर इजरायल का खतरनाक प्लान | Netanyahu | America | Biden | Iran</t>
  </si>
  <si>
    <t>Israel-Palestine War: Gaza को लेकर इजरायल का खतरनाक प्लान | Netanyahu | America | Biden | Iran #israelvsphilistine #israelpalestinewar #warnews #iran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8uGqDe4d3H4/maxresdefault.jpg</t>
  </si>
  <si>
    <t>Fighting continues between Israel and Hamas militants | Special Report</t>
  </si>
  <si>
    <t>Fighting intensified between Israeli forces and Hamas overnight after Palestinian militants launched highly coordinated attacks from Gaza on Saturday. Israel responded with missile attacks and by cutting power to Gaza. Israeli Prime Minister Benjamin Netanyahu declared the country was "at war." CBS News senior foreign correspondent Holly Williams has more. #news #israel #worldnew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palestine,gaza,gaza strip,israel news,israel palestine,middle east,middle east conflict,israel war,hamas attack,mideast conflict,attack on israel,what is happening in israel,israel gaza,palestinian militants,israel palestine conflict</t>
  </si>
  <si>
    <t>https://i.ytimg.com/vi/8UnDzZSIejY/maxresdefault.jpg</t>
  </si>
  <si>
    <t>Gaza under communications blackout for more than 48 hours</t>
  </si>
  <si>
    <t>Israel's military campaign in Gaza has passed the 100-day mark and the onslaught shows no signs of slowing down. Nearly 24 thousand Palestinians have been killed in the enclave since October 7. According to the UN, 85% of the population of Gaza is internally displaced with many facing acute shortages of food, clean water and medicine. But a diplomatic solution seems out of reach as Israel's leadership has again refused to consider a ceasefire. Shoaib Hasan has the latest. Subscribe: http://trt.world/subscribe Livestream: http://trt.world/ytlive Facebook: http://trt.world/facebook Twitter: http://trt.world/twitter Instagram: http://trt.world/instagram Visit our website: http://trt.world</t>
  </si>
  <si>
    <t>Breaking,Breaking News,Gaza,Hamas,Israel News,Israel Palestine News,Netanyahu,TRTWorld,Turkish News,War Crimes,genocide,news,trt,trt world,gaza today</t>
  </si>
  <si>
    <t>https://i.ytimg.com/vi/8UQMFD_be94/maxresdefault.jpg</t>
  </si>
  <si>
    <t>Fallout over state intel failure after surprise attack on Israel</t>
  </si>
  <si>
    <t>Neither Israel nor its allies saw the attack from Hamas coming, with one senior United States military official confirming that the military was not tracking it. NBC News’ Molly Hunter has more on the fallout in the intelligence community following the surprise attack.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 #WorldNews</t>
  </si>
  <si>
    <t>https://i.ytimg.com/vi/8uTQJwTvNHc/maxresdefault.jpg</t>
  </si>
  <si>
    <t>A month on, Israeli hostage families wait in agony for word of loved ones taken by Hamas</t>
  </si>
  <si>
    <t>A month has passed since Hamas unleashed a day of deadly terror on Israel, storming out of the Gaza Strip and brutally murdering some 1,400 people, mostly civilians, as well as taking more than 240 hostage. The events of October 7 led to a devastating war in Gaza, which has claimed thousands of civilian lives. They have also left an indelible mark on Israeli society. People across the country are still in shock, none more so than those still waiting desperately for news of their loved ones held hostage inside Gaza. FRANCE 24's senior correspondent Catherine Norris Trent sent this report.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IDF,Israel,Israel - Hamas war,Israeli military,Palestine,West Bank,aid,air strikes,attack,civilian deaths,civilians,deaths,hostages,humanitarian aid,humanitarian crisis,military,refugees,strikes,war</t>
  </si>
  <si>
    <t>https://i.ytimg.com/vi/8Uu_He-M7g8/maxresdefault.jpg</t>
  </si>
  <si>
    <t>Israel के जिस ऑपरेशन में Mossad जैसी नामचीन खुफिया एजेंसी भी नाकाम हो गई.</t>
  </si>
  <si>
    <t>Israel के जिस ऑपरेशन में Mossad जैसी नामचीन खुफिया एजेंसी भी नाकाम हो गई...उसे बेंजामिन नेतन्याहू की खास यूनिट ने अंजाम दिया है....इस खुफिया यूनिट की सूचनाओं पर ही इजरायल ने हमास पर तेजी से नकेल कसनी शुरू कर दी है....इजरायली सेना की इस स्पेशल यूनिट ने गाजा से बड़ी संख्या में हमास के लड़ाकों को भी पकड़ा है..जिनसे पूछताछ के बाद हमास के अब तक 300 अड्डों का पता चला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VlsIMysHeg/maxresdefault.jpg</t>
  </si>
  <si>
    <t>Miles de palestinos huyen de la Ciudad de Gaza, donde Israel combate a Hamás | AFP</t>
  </si>
  <si>
    <t>Miles de palestinos desesperados huyeron el miércoles a pie del norte de la Franja de Gaza, donde el ejército israelí estrecha el "cerco" alrededor del movimiento islamista Hamás y combate contra sus milicianos cuerpo a cuerpo, sin esperanza de tregua.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DESPLAZADOS,DIPLOMACIA,REFUGIADOS,AFP,NEWS,ACTU,INFO</t>
  </si>
  <si>
    <t>https://i.ytimg.com/vi/8Vo0iC71Ets/maxresdefault.jpg</t>
  </si>
  <si>
    <t>Analysis: Israel seeking to 'send a message' - that it could strike Iran's military sites</t>
  </si>
  <si>
    <t>Sky News' Deborah Haynes says it's likely that Israel's attack on Iran was carefully calibrated - to send a signal that it is capable of striking Iranian territory, but without actually causing any damage. The area targeted, Isfahan province, hosts several military sites linked to Iran's ongoing nuclear research facilities. Read more: https://news.sky.com/story/iran-grounds-flights-across-country-after-reports-of-explosions-13118259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Deborah Haynes,Sky News,Sky,Israel,Hamas,Gaza,War,Screen,Map,Wall</t>
  </si>
  <si>
    <t>https://i.ytimg.com/vi/8vPKLP-iNC4/maxresdefault.jpg</t>
  </si>
  <si>
    <t>Blinken extends trip to visit Arab nations amid Israel-Hamas conflict | WION</t>
  </si>
  <si>
    <t>Following a trip to Israel, Secretary of State Antony Blinken extended his Middle Eastern itinerary to include visits with major Arab nations.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antony blinken,blinken,israel hamas war,israel hamas,hamas israel,anthony blinken,israel hamas conflict,secretary blinken,israel hamas live news,hamas attacks,israeli hamas attack,hamas israel war,antony blinken us,antony blinken israel,why did hamas attack israel 2023,hamas attack,hamas forces,antony blinken netanyahu,antony blinken interview,antony blinken speech today,antony blinken israel visit,israel antony blinken visit</t>
  </si>
  <si>
    <t>https://i.ytimg.com/vi/8VQXCi34tY8/maxresdefault.jpg</t>
  </si>
  <si>
    <t>Hostages' family nervously await their return ahead of ceasefire | Israel-Hamas war</t>
  </si>
  <si>
    <t>Fifty Israeli women and children held by Hamas in Gaza are to be released over four days during which there will be a pause in the fighting. Sky News' international affairs Editor Dominic Waghorn reports from Tel Aviv as hostages’ families wait nervously for their return. Read more: https://news.sky.com/story/israel-gaza-latest-hamas-hostage-ceasefire-truce-sky-news-live-blog-updates-12978800 #israelhamaswar #hostages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hamas hostages,hostages,israel hamas war,hostage deal,hamas hostage,hamas hostage deal,israel hamas,hostage,hamas hostage video,hostage release,israel hamas deal,hostage deal hamas,hamas hostage release,israel hamas hostage deal,hamas israel,israel hostage deal,israeli hostages,israel hamas war gaza,israel vs hamas today,hamas rockets iron dome,israel hamas ceasefire,hamas gaza,hamas militants,hostages released,gaza strip hostages</t>
  </si>
  <si>
    <t>https://i.ytimg.com/vi/8VuguY9rMsc/maxresdefault.jpg</t>
  </si>
  <si>
    <t>Informe desde Beirut: Netanyahu advierte a Hezbolá de una posible respuesta</t>
  </si>
  <si>
    <t>Luego de una semana de fuego cruzado entre la milicia chií libanesa, Hezbolá, y el Ejército de Israel, Netanyahu advirtió a sus adversarios que no continúen con los ataques, ya que podrían tener una respuesta similar a su contraofensiva en Gaza. Informa Ethel Bonet.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ezbolá,Israel,Jerusalén,Líbano,Palestina,conflicto israelí-palestino,tensión Israel-Palestina,territorios palestinos,violencia</t>
  </si>
  <si>
    <t>https://i.ytimg.com/vi/8VvTT8x_z5E/maxresdefault.jpg</t>
  </si>
  <si>
    <t>Israel-Hamas war: Gaza में आरोपों से बेख़ौफ़ IDF ने दिया ज़मीनीं ऑपरेशन को अंजाम| Newstanyahu|News18</t>
  </si>
  <si>
    <t>Israel-Hamas war: Gaza में आरोपों से बेख़ौफ़ IDF ने दिया ज़मीनीं ऑपरेशन को अंजाम| Newstanyahu|News18 Israel-Hamas war: Israel's operation continues in Gaza. The IDF has issued a statement that Hamas terrorists are hiding inside Al Shifa Hospital and a command center has been set up here. Attacks are being carried out by using common people as shields. Israel-Hamas war: ग़ाज़ा में इज़राइल का ऑपरेशन जारी है। आईडीएफ ने बयान जारी किया है कि अलशिफ़ा अस्पताल के अंदर हमास के आतंकी छिपे हैं और यहां कंमाड सेंटर को बनाया गया है। आम लोगों को ढाल बनाकर हमले किए जा रहे हैं। #israelhamaswarnews #hamas #gaza #lebnanon #netanyahu #hezbollah #news18indianumber1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Semi Final match 2023 | IND vs NZ | New Zealand v India 2023|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8W_a8XaI0IA/maxresdefault.jpg</t>
  </si>
  <si>
    <t>México continuará manteniendo relaciones con Israel a pesar de los bombardeos</t>
  </si>
  <si>
    <t>#Canal26 #México #Israel 👉 El presidente de México, Andrés Manuel López Obrador, descartó la posibilidad de terminar con los vínculos diplomáticos con Israel como respuesta a su ofensiva contra Hamás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8wDxYwOZJSA/maxresdefault.jpg</t>
  </si>
  <si>
    <t>Palestinian storytellers bring joy to Gaza's children amid war</t>
  </si>
  <si>
    <t>Hundreds of thousands of children in Gaza are experiencing psychological trauma as a result of Israeli attacks. To ease their suffering, a group of traditional Palestinian storytellers has organised musical entertainment for young people at a school in Khan Younis, in southern Gaza. Al Jazeera’s Resul Serda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torytelling #PalestinianStoryTellers #Hakawati #PTSD #MentalHealth #Trauma #Anxiety #TraumaticStress #GazaWarTrauma #GazaChildren #PediatricMentalHealth #GazaMentalHealthCrisis #Palestine #Gaza #GazaHealthcare #GazaUnderAttack #GazaHumanitarianCrisis #Israel #IsraelHamasWar #GazaWar #IsraelWar #IsraelPalestineWar #IsraelGazaWar #GazaHospitals #GazaBombardment</t>
  </si>
  <si>
    <t>Anxiety,Gaza,Gaza Bombardment,Gaza Children,Gaza Humanitarian Crisis,Gaza Mental Health Crisis,Gaza Under Attack,Gaza War,Hakawati,Israel,Israel Gaza War,Israel Hamas War,Israel Palestine War,Mental Health,PTSD,Palestine,Palestinian storytellers,Trauma,alHakawati storytellers,gaza children welfare,storytelling,Al Jazeera,Al Jazeera English,al Jazeera,al jazeera English,al jazeera live,al jazeera video,aljazeera English,aljazeera latest,aljazeera live</t>
  </si>
  <si>
    <t>https://i.ytimg.com/vi/8WgoWeXGKbA/maxresdefault.jpg</t>
  </si>
  <si>
    <t>Israel Palestine War Updates: इजरायल ने 20 मिनट में Hamas को किया बर्बाद? सामने आया EXCLUSIVE वीडियो</t>
  </si>
  <si>
    <t>Israel-Palestine War LIVE Updates: इजरायल पर हुए सदी के सबसे बडे हमले के बाद खुफिया तंत्र पर सवाल खड़े हो रहे हैं.... इजरायल की खुफिया एजेंसी मोसाद जो दुनिया भर में अपने अभियानों की वजह से जानी जाती है..आखिर मोसाद को भनक को क्यों नहीं लगी कि इतनी बड़ी साजिश हो रही है.. इजरायल पर हमलेके बाद सीआईए के पूर्व ऑफिसर ने अमेरिकी एजेंसी पर भी प्रश्न उठाए हैं.... #israelpalestineconflict #gazaunder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live news,aaj tak live,israel,israel gaza,israel palestine conflict,gaza,israel news,israel palestine,israel gaza conflict,gaza news,israel palestine conflict history,israel palestine war,israeli-palestinian conflict,israeli palestinian conflict,israel palestine news,israel gaza conflict today,israel gaza live news,aajtak,Israel-Palestine War News LIVE Updates</t>
  </si>
  <si>
    <t>https://i.ytimg.com/vi/8WJnC0yM268/maxresdefault.jpg</t>
  </si>
  <si>
    <t>Israel Palestine War | Ground Report From Numb Roads Of Israel That Are Crying For Help | Top News</t>
  </si>
  <si>
    <t>We bring you exclusive ground report from Israel where complete silence and an environment like COVID times can be seen. The Israel-Hamas War has escalated as Israel has now intensified the counterstrike. More than 900 people have been killed after Hamas' attack on Israel. The rising death toll comes as Israel has ordered a complete seize on the Gaza Strip, from which the Hamas launched the onslaught. Israel's military has ordered a complete seize on the Gaza Strip halting deliveries of food, water, fuel and other supplies as it pounded the Hamas-ruled territory with waves of airstrikes. Watch the video to know more. #groundeport #israelgroundreport #israelpalestinewar #warvideo #israelhamaswar #israelpalestine #bejaminnetanyahu SUBSCRIBE NOW for more such videos ►http://bit.ly/2LesD8T For More Updates ► http://www.mirrornownews.com Like us on Facebook ► https://www.facebook.com/MirrorNow Follow us on Twitter ► https://twitter.com/MirrorNow Follow us on Instagram ► https://www.instagram.com/mirrornow_in/</t>
  </si>
  <si>
    <t>ground report from israel,israel palestine war ground report,ground report from war,war in israel ground report,bomb shelter ground report,israel palestine,israel,israel palestine news,palestine and israel,israel vs palestine,israel news,palestine,israel palestine attack,israel war,israel and palestine,palestine attacks israel,israel palestine border,israel vs palestine military,mirror now</t>
  </si>
  <si>
    <t>https://i.ytimg.com/vi/8WJoCqZcyTg/maxresdefault.jpg</t>
  </si>
  <si>
    <t>U.S Fumes As Houthi Strike On American Ship In Gulf Of Aden Kills 3; Crew Ignored Warnings?</t>
  </si>
  <si>
    <t>The United States military reported that at least three sailors were killed in a Houthi missile strike on a merchant vessel in the Gulf of Aden. This marks the first reported fatalities since the Iran-aligned Yemeni group commenced attacks on shipping in one of the world's busiest sea lanes, amidst Israel's conflict with Gaza. The Houthis claimed responsibility for the attack on Wednesday. The strike set ablaze the True Confidence, a Liberian-owned, Barbados-flagged ship, approximately 50 nautical miles (93 km) off the coast of Yemen's port of Aden. #unitedstates #houthis #yemen #israelgaza #hama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viral news,times news,live news,houthis,houthi militants,houthi attack on US ships,houthi movement,houthi rebels,houthi,united states,israel hamas,israel hamas war,houthi news,war updates,houthi attacks,hezbollah,gaza,the red sea,houthi rebels red sea,yemen houthi,yemen war,yemen,us houthi,war in israel,hamas israel,hamas war,gaza israel,gaza palestine,gaza hamas</t>
  </si>
  <si>
    <t>https://i.ytimg.com/vi/8WkZH8oLv4U/maxresdefault.jpg</t>
  </si>
  <si>
    <t>Suspected Israeli attack kills senior Hamas official Saleh al-Arouri in Beirut</t>
  </si>
  <si>
    <t>이스라엘, 베이루트의 하마스 시설 공격 정치국 2인자 사망 A suspected Israeli drone attack killed a Hamas deputy leader on Tuesday in Lebanon's capital Beirut. This adds to worries that the war could expand beyond the Gaza enclave. Our Lee Shi-hoo reports. A suspected Israeli attack in Beirut's southern suburb of Dahiyeh on Tuesday night has killed senior Hamas official Saleh al-Arouri known to be "second-in-command" in Hamas's politburo. The drone attack killed a total of six and injured many more, Lebanese and Palestinian security sources said. Video from the scene, in a stronghold of the Lebanese militant group Hezbollah, showed smoke fuming out of a heavily damaged building. Mark Regev, an adviser to Israeli Prime Minister Benjamin Netanyahu, told MSNBC that Israel had not taken responsibility for this attack, but that "whoever did it, it must be clear that this was not an attack on the Lebanese state." Hamas condemned the killing, calling it a "cowardly assassination." In the West Bank city of Ramallah, hundreds of Palestinians took to the streets and marched in protest. The attack is also raising the potential risk of the conflict spreading beyond the Gaza enclave. Lebanese Prime Minister Najib Mikati issued a statement late Tuesday condemning the attack, calling it a “new Israeli crime.” He said the explosion "aims to usher Lebanon into a new phase of confrontations following the daily ongoing attacks." An expert in the Middle East says the conflict could extend over a longer period. "The war has come to expand as Israel decides to get a firm grip on Hamas and Hezbollah. As for how long this conflict will continue, it worries me that it's more likely to continue mid to long-term, rather than end shortly." Meanwhile, a spokesperson for the United Nations secretary general called Tuesday's strike "extremely worrying." Lee Shi-hoo, Arirang News. #Israel #Lebanon #Hamas #Attack #SalehalArouri #이스라엘 #하마스 #공격 #베이루트 #Arirang_News #아리랑뉴스 📣 Facebook : https://www.facebook.com/arirangtvnews 📣 Twitter : https://twitter.com/arirangtvnews 📣 Homepage : https://v2.arirang.com/ 2024-01-03, 18:00 (KST)</t>
  </si>
  <si>
    <t>Arirang News,Attack,Beirut,English,GazaStrip,Hamas,Israel,Israeliforces,Israeligovernment,Lebanon,MiddleEast,North Korea,Palestine,Palestinianmilitant,Seoul,South Korea,Tension,United States,airstrike,arirang,arirang tv,casualties,economy,foreign news,global,issue,korean,national news,news,policy,politics,retaliation,security,sport,war,weather,world news,가자지구,경제,날씨,뉴스,대한민국,레바논,미국,베이루트,북한,스포츠,아리랑TV,아리랑뉴스,안보,영어,월드,이슈,이스라엘,전쟁,정책,정치,팔레스타인,하마스,한국어</t>
  </si>
  <si>
    <t>https://i.ytimg.com/vi/8Ws2Un4lhuA/maxresdefault.jpg</t>
  </si>
  <si>
    <t>Havering council reverses decision on Hanukkah display</t>
  </si>
  <si>
    <t>Michelle Dewberry reacts to the decision by Havering Council to reverse its earlier stance on a Hanukkah installation, following an offer of assistance from the Muslim Association of Britain.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8wwP41soQ_8/maxresdefault.jpg</t>
  </si>
  <si>
    <t>Israel Palestine War: Hamas पर Iron Beam का इस्तेमाल क्यों नही कर रहा इज़रायल?| Dome of Rock| Al Aqsa</t>
  </si>
  <si>
    <t>Israel Palestine Conflict | Gaza Strip | IDF Action | Iron Beam Directed Energy Weapon is more dangerous and effective than Iron Dome: फिलिस्तीन और आसपास के कई देशों के साथ चल रहे तनाव के बीच इजराइल लगातार अपनी सैन्य ताकत में इज़ाफ़ा कर रहा है. अब इजरायल ने अपनी हवाई सुरक्षा को और ज़्यादा मजबूत करने के लिए 'आयरन बीम' को तैनात किया है। 'आयरन बीम' एक डायरेक्ट एनर्जी वेपन है, जिसका ताकतवर लेजर किसी भी हवाई टारगेट को तबाह कर सकता है। इसे कम दूरी पर उड़ने वाले फिक्स विंग के एयरक्राफ्ट, रॉकेट, टैंक और तोप के गोले, मोर्टार, हेलिकॉप्टर और ड्रोन के खिलाफ बेहद असरदार माना जा रहा है। फ़िलहाल इजरायल ने अपनी सीमा सुरक्षा में कम दूरी के मिसाइल सिस्टम आयरन डोम को तैनात किया हुआ है। अब इस डॉयरेक्ट एनर्जी वेपन के आने से इजरायल के हवाई इलाके की सुरक्षा और कड़ी हो गई है। #IsraelHamasWar #IronDome #IronBeam #Israel #Palestine #GazaStrip #israelvsphilistine #israelpalestineconflict #AirDefence #MissileDefenseSystem #indian Credit: #International | FaridAli/Producer | /Editor |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israel palestine war,Israel Palestine Attacks,Israel News,Palestine News,Israel Palestine War,Israel vs Palestine,Hamas,Hamas vs Israel,israel missiles,israel palestine,israel iran,इजरायल,आयरन बीम,आयरन डोम,iron beam,iron dome vs s400,iron dome range,iron dome israel in action,israel hamas,gaza,america,us bomber,rocket launch,hamas rocket,aircraft,war</t>
  </si>
  <si>
    <t>https://i.ytimg.com/vi/8XDE9_Fu0Qg/maxresdefault.jpg</t>
  </si>
  <si>
    <t>[자막뉴스] 이스라엘서 전량 수입하는데...韓, 전쟁 리스크 '비상' / YTN</t>
  </si>
  <si>
    <t>전쟁 당사자인 이스라엘과 팔레스타인은 산유국이 아닙니다. 하지만 분쟁이 장기화할 경우 중동 국가들에 원유 수입의 70%를 의존하는 우리나라는 피해를 입게 됩니다. 이란과 사우디아라비아 등 산유국들이 전쟁에 개입하거나 원유 생산시설과 수송로가 피해를 볼 수 있기 때문입니다. 특히 이란이 하마스의 이스라엘 공격과 연관돼 있다는 증거가 나오거나 전쟁에 직접 개입할 경우 미국의 대이란 원유 수출 제재가 강화돼 세계적으로 원유 공급이 부족할 수 있습니다. [석병훈 / 이화여대 경제학과 교수 : 만약에 이란이 하마스의 배후라는 증거가 밝혀지게 되면 미국이 이란의 원유수출을 금지하는 조치를 취하게 되고요. 그러면 국제 원유의 공급이 감소하면서 국제 유가는 급등하게 되는 (상황을 맞게 됩니다.)] 무역협회는 국제유가 10% 오르면 우리나라 수출은 0.2% 증가하지만 수입이 0.9% 늘어 무역수지가 악화한다고 밝혔습니다. 또 원유와 천연가스 등 에너지 가격이 10% 오르면 국내 기업의 생산비용이 0.67% 상승해 물가 상승 압력으로 작용하고, 미국, 유럽 등 주요국 수입이 감소할 것으로 예상했습니다. [도원빈 / 무역협회 공급망분석팀 연구원 : 유가 상승으로 글로벌 인플레이션이 심화될 경우 세계 경기 둔화로 이어지고 그게 결국에는 해외 국가들의 수입 수요 감소로 이어져서 우리 수출에도 악영향을 미칠 수 있을 거라고 봅니다.] 우리나라 수출에서 이스라엘과 팔레스타인이 차지하는 비중은 각각 0.37%, 0.01%로 미미한 수준입니다. 수입 비중은 더 낮아, 이스라엘에 대해 0.27%를 의존하고 있습니다. 다만 수입품목 만 천여 개 가운데 이스라엘 수입의존도가 90%를 넘는 품목이 8개 있는데, 이 중 난연제와 수처리 등에 활용되는 브롬은 공급망 위기에 대비할 필요가 있는 것으로 파악됐습니다. YTN 박홍구입니다. 영상편집ㅣ박정란 그래픽ㅣ이원희 자막뉴스ㅣ이 선 #YTN자막뉴스 #이스라엘 ▶ 기사 원문 : https://www.ytn.co.kr/_ln/0134_202310161423062196 ▶ 제보 하기 : https://mj.ytn.co.kr/mj/mj_write.php ▣ YTN 유튜브 채널 구독 : http://goo.gl/Ytb5SZ ⓒ YTN 무단 전재, 재배포금지 및 AI 데이터 활용 금지</t>
  </si>
  <si>
    <t>source:영상,type:디지털,genre:경제,format:기타,series:자막뉴스,이스라엘,팔레스타인,국제유가,브롬,수입의존도,하마스</t>
  </si>
  <si>
    <t>https://i.ytimg.com/vi/8xf5liIUQLI/maxresdefault.jpg</t>
  </si>
  <si>
    <t>हमास पर तीन तरफ से IDF का अटैक, जल, थल और आसमान से एक साथ हमला | Israel- Palestine War</t>
  </si>
  <si>
    <t>हमास पर तीन तरफ से IDF का अटैक, जल, थल और आसमान से एक साथ हमला, एक्शन मोड में नेवी और एयरफोर्स. IDF attack on Hamas from three sides, simultaneous attack from water, land and air, Navy and Air Force in action mode.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xUYXvNTxsA/maxresdefault.jpg</t>
  </si>
  <si>
    <t>Está por llegar el primer vuelo con mexicanos desde Israel</t>
  </si>
  <si>
    <t>Está por llegar desde Israel, el primer vuelo de la Sedena con mexicanos. Llegaran 143 personas, entre esta la selección mexicana de gimnasia rítmica. #NoticiasMilenio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Sedena,Israel,conflicto Israel-Palestina,Mexicanos en Israel,Rescate de mexicanos,Rescate de Israel,mexicanos rescatados en israel,rescatan a mexicanos de israel,rescatan a mexicanos varados en israel,mexicanos varados en israel,mexicanos atrapados en israel,guerra en israel 2023</t>
  </si>
  <si>
    <t>https://i.ytimg.com/vi/8y0JCPqQYw0/maxresdefault.jpg</t>
  </si>
  <si>
    <t>Israel-Gaza violence: Rashida Tlaib tearful as she addresses US Congress</t>
  </si>
  <si>
    <t>Members of the US Congress have responded as the deadly hostilities in Israel and Gaza entered a fifth day with no sign of abating. Rashida Tlaib, a Palestinian-American congresswoman who has been critical of Israeli policy towards the Palestinians, questioned the US government's 'unconditional support' of Israel and, often tearing up as she spoke, accused Israel of being an 'apartheid state'. Subscribe to Guardian News on YouTube ► http://bit.ly/guardianwiressub Earlier in the day Joe Biden said there had 'not been a significant overreaction' by Israel to the Hamas rocket attacks and Ted Deutch and Debbie Wasserman Schultz spoke in the House in support of Israel’s 'right to defend her citizens'. Meanwhile Ilhan Omar said: 'Instead of condemning blatant crimes against humanity and human rights abuses, many members of Congress have instead fallen back on a blanket statement defending Israel's airstrikes against civilians under the guise of self-defence.' Full report: assault on Gaza escalates ► https://www.theguardian.com/world/2021/may/14/israel-ground-troops-attack-gaza-strip-conflict The Guardian publishes independent journalism, made possible by supporters. Contribute to The Guardian today ► https://bit.ly/3uhA7zg Website ► https://www.theguardian.com Facebook ►https://www.facebook.com/theguardian Twitter ► https://twitter.com/guardian Instagram ► https://instagram/guardian</t>
  </si>
  <si>
    <t>2021,Rashida Tlaib,Rashida Tlaib speech,airstrikes,al aqsa,apartheid,apartheid state,east jerusalem,evictions,gaza,gaza airstrikes,gaza strip,gaza tower block,guardian,hamas,hamas rockets,idf,ilhan omar,iron dome,israel,israel news,israel palestine,israeli settlers,jerusalem,joe biden,netanyahu,palestine,palestine news,politics,rashida tlaib palestine,rockets,sheikh jarrah,temple mount,israel apartheid,apartheid israel,jewish state,ilhan omar speech</t>
  </si>
  <si>
    <t>https://i.ytimg.com/vi/8YphvdhmxDs/maxresdefault.jpg</t>
  </si>
  <si>
    <t>United States Capitol</t>
  </si>
  <si>
    <t>38.8899389</t>
  </si>
  <si>
    <t>-77.0090505</t>
  </si>
  <si>
    <t>Israel Hamas War: Iran और Hamas रच रहे नई साज़िश? | Gaza |Palestine| Tehran| Netanyahu| IDF</t>
  </si>
  <si>
    <t>Amidst the Israel-Hamas War, Hamas' political bureau Ismail Haniyeh has met President Ebrahim Raisi in Iran. Ismail Haniyeh said during this time that Israel will not be able to impose its conditions and objectives on the Palestinians neither through war nor through politics. Haniyeh further said in the same statement that the image of the Israeli army has been shattered and its real face has been revealed to everyone. She has been politically isolated, while the real stand of the Americans and America's full support of Israel's crimes by including genocide has been exposed. Let us tell you that Iranian President Ibrahim Raisi has given a statement regarding Israel after meeting the leaders of Hamas. Raisi says that Iran completely stands with the bravery of the Palestinians. After the Al-Aqsa Flood, the issue of Palestinians has crossed all boundaries and has become a global issue, people all over the world are standing with Gaza and the Palestinians, expressing solidarity with them against Israel. Israel Hamas War के बीच Hamas’ political bureau Ismail Haniyeh ने Iran में President Ebrahim Raisi से मुलाकात की है. Ismail Haniyeh ने इस दौरान कहा कि Israel अपनी शर्तें और उद्देश्यों को फिलिस्तीनियों के ऊपर ना युद्ध से और ना ही राजनीति से थोप पाएगा. हनीयेह ने अपने इसी बयान में आगे कहा कि इज़रायली सेना की छवि चूर-चूर हो चुकी है और उसका असली चेहरा सबके सामने आ गया है. वह राजनीतिक रूप से अलग-थलग पड़ गई है, जबकि अमेरिकियों का असली रुख और इज़रायल के अपराधों में नरसंहार को मिलाकर अमेरिका का पूर्ण समर्थन सबके सामने आ चुका है. आपको बता दें कि ईरान के राष्ट्रपति इब्राहिम रईसी ने हमास के नेताओं से मुलाकात के बाद इज़रायल को लेकर एक बयान दिया है. रईसी का कहना है कि ईरान पूरी तरह से फिलिस्तीनियों की बहादुरी के साथ खड़ा है. Al-Aqsa Flood के बाद फिलिस्तीनियों का मुद्दा सभी सीमाओं को पार कर गया है और एक वैश्विक मुद्दा बन गया है, दुनियाभर के लोग गाज़ा और फिलिस्तीनियों के साथ खड़े हैं, इज़रायल के विरोध में उनके साथ एकजुटता जता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palestinewar #gazaattacknews #israelhamaswarnews #iran #ebrahimraisi #iranhamas #hamasiran #irgc #iranarmy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iran,hezbollah,hamas meeting with iran,hamas leader ismail haniyeh in iran,palestine war,lebanon israel news,iran hamas funding,iran hamas news,ebrahim raisi,iran israel,ebrahim raisi hamas meeting,hamas ismail haniyeh,israel hamas war,israel hamas war news,benjamin netanyahu,israel news,israel latest,tel aviv,hamas rocket fired video,israel strike on gaza,hamas israel war news,israel air force attack,joe biden,usa</t>
  </si>
  <si>
    <t>https://i.ytimg.com/vi/8Yt5BDjMnOU/maxresdefault.jpg</t>
  </si>
  <si>
    <t>Ground operations intensified near Gaza Border, Merkava tanks deployed</t>
  </si>
  <si>
    <t>Major deployments have been done of Merkava tanks near the Gaza border that can decimate the enemy within the no time. The BMPs and APCs have also been deployed which states that Israel is ready for any enemy attempt to attack. In the last 24 hours more than 130 terrorist of Hamas have been killed decimating many of the enemy infrastructure by the Israel defense forces in multiple airstrike. Hamas kidnapped about 240 people in its Oct. 7 cross-border attack that triggered the Israel-Hamas war &amp; The attack killed about 1,400 people, while over 9,200 Palestinians in Gaza have died in Israeli strikes that began the same day, according to Palestinian health officials. Recently Israeli Prime Minister Benjamin Netanyahu ruled out a temporary ceasefire in the Gaza Strip on Friday, saying he will press ahead with a military offensive until hostages held by the Hamas militant group are released. #israelhamaswar #israel #gazaborder #gaza #republictv #republicworld #republicdigital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israel war,israel news,israel gaza,israel hamas war,israel attack,israel palestine,israel hamas,palestine and israel,war in israel,israel palestine war,gaza israel,israel at war,war israel,israel today,palestine israel,israeli,news israel</t>
  </si>
  <si>
    <t>https://i.ytimg.com/vi/8Z5HAt9Mezs/maxresdefault.jpg</t>
  </si>
  <si>
    <t>ÚLTIMA HORA | Enfado de Israel: anula reunión con el secretario general de la ONU y pide su dimisión</t>
  </si>
  <si>
    <t>ÚLTIMA HORA | Enfado de Israel: anula reunión con el secretario general de la ONU y pide su dimisión Israel está en el consejo general de la ONU, y el secretario general de la ONU ha señalado que tienen que tener cuidado con los ataques de civiles, y señala que los ataques de Hamás no se han producido en el Vacio. Unas declaraciones que han llevado a Israel a cancelar su reunión con Guterres, y ha pedido su dimisión y se ha referido a él en unos términos conflictivos "en que mundo vivies". #israel #onu #ultimahora #guterres #netanyahu #hamas #guerraisrael #guerra #antonioguterres #nacionesunidas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onu,naciones unidas,israel onu,onu israel,guerra israel,conflicto israel,guerra israel palestina,palestina israel,guerra,crisis geopolitica,antonio guterres,crisis en israel,palestine,palestina,antonio guterres israel,israel contra la onu,ultima hora,ultima hora israel,noticias israel,guterres,dimision de guterres,dimision guterres onu,israel dimision guterres,negocios television</t>
  </si>
  <si>
    <t>https://i.ytimg.com/vi/8ZR_x_5IhBk/maxresdefault.jpg</t>
  </si>
  <si>
    <t>Hamas to Release 50 Women and Children Under a 4-Day Ceasefire Deal with Israel</t>
  </si>
  <si>
    <t>Hamas to Release 50 Women and Children Under a 4-Day Ceasefire Deal with Israel After over six weeks of war in Gaza, Israel and Hamas have agreed upon a truce deal for the release of 50 Israeli hostages, all of whom are women and children, over four days. According to the deal, Israel will pause fighting and will release 150 Palestinian prisoners, comprising of women and teens. Watch this video for details. --- Israel-Hamas War | Gaza Truce | Israel | Palestine | Ceasefire | Firstpost | World News | Latest News | Global News | International News | Trending News #israelhamaswar #hamas #gaza #palestin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hamas release video,hamas release women,israel palestine,israel war ceasefire,israel hamas war ceasefire,israel hamas war ceasefire deal,israel hamas deal,hamas hostages speak,hamas hostages,hamas ceasefire deal,israel hamas ceasefire,hamas ceasefire,israeli hostages today,israeli hostages,israel pause fighting,israel prisoner swap,israel prisoner release,israel release palestine prisoners,gaza ceasefire</t>
  </si>
  <si>
    <t>https://i.ytimg.com/vi/8zTRxzjgJBM/maxresdefault.jpg</t>
  </si>
  <si>
    <t>Breaking News | Israel को Iran के विदेश मंत्री की नई धमकी- 'इजराइल गाजा में घुसा तो...' | Hamas News</t>
  </si>
  <si>
    <t>Breaking News | Israel और फिलिस्तीन के आतंकी संगठन Hamas के बीच 10वें दिन भी जंग जारी है। जंग को लेकर Iran के विदेश मंत्री Hossein Amir-Abdollahian ने इजराइल को धमकी दी है। उन्होंने कहा कि 'इजराइल गाजा में घुसा तो....' #breakingnews #israel #hamas #latestnews #gazstrip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Hossein Amir-Abdollahian,iran on israel,israel,israel vs iran,israel news,iran,iran israel,israel war,israel hamas war,israel palestine,israel gaza,israel palestine war,iran and israel,war in israel,israel iran,israel vs palestine,palestine and israel,israel today,us israel vs iran,hamas israel,israel vs hamas,israel hamas,iran vs isreal</t>
  </si>
  <si>
    <t>https://i.ytimg.com/vi/9-fGwjKMjI8/maxresdefault.jpg</t>
  </si>
  <si>
    <t>Biden and Netanyahu Clash Over Judicial Overhaul: Latest Updates | Latest English News | WION</t>
  </si>
  <si>
    <t>Israeli Prime Minister Benjamin Netanyahu and U.S. President Joe Biden engaged in a war of words Wednesday over the former's controversial plan for judicial reform. #israel #netanyahu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joe biden,biden netanyahu,netanyahu biden,biden call netanyahu,biden calls netanyahu,biden dials netanyahu,netanyahu dan joe biden,biden netanyahu phone call,biden netanyahu conversation,wion,bibi netanyahu,netanyahu attacks biden in his last speech,netanyahu biden phone call,prime minister benjamin netanyahu,israel benjamin netanyahu,benjamin netanyahu interview,wion live news,pm netanyahu,president biden,netanyahu speech</t>
  </si>
  <si>
    <t>https://i.ytimg.com/vi/9-fzeqcnZhA/maxresdefault.jpg</t>
  </si>
  <si>
    <t>Israel-Hamas War: Hezbollah Chief warns Israel against spreading Gaza war | WION</t>
  </si>
  <si>
    <t>The head of Lebanon's Hezbollah Hassan Nasrallah said that it "cannot be silent" after the killing of Hamas' deputy leader in Beirut and warned that his heavily armed forces would fight to the finish if Israel chose to extend war from Gaza to Lebanon. #hezbullah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zbollah,israel,hamas,gaza,israel hamas war,gaza war,israel war,hamas israel war,israel hamas,hamas israel,israel hamas war gaza,war in israel,israel palestine war,israel hamas war news today,israel news,hamas vs israel,hamas attack israel,israel palestine,israel gaza war,war,israel gaza,israel hamas war live,israel hamas war news,israel update,news israel,israel times,israel latest,israel palestine news,israel hamas live</t>
  </si>
  <si>
    <t>https://i.ytimg.com/vi/9-gUJsaoMf4/maxresdefault.jpg</t>
  </si>
  <si>
    <t>Israel anuncia "nueva fase" en guerra contra Hamás, que propone canje por rehenes | AFP</t>
  </si>
  <si>
    <t>La guerra contra Hamás entró en una "nueva fase" y la ciudad de Gaza es ahora un "campo de batalla", advirtió el sábado Israel, que bombardea día y noche el territorio palestino y libra batallas terrestres contra los milicianos del movimiento islamista.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FUERZAS,ARMADAS,DIPLOMACIA,HAMÁS,AFP,NEWS,ACTU,INFO</t>
  </si>
  <si>
    <t>https://i.ytimg.com/vi/9-suA-LTkJU/maxresdefault.jpg</t>
  </si>
  <si>
    <t>America को इस्लामिक जिहाद की धमकी, PIJ कर सकता है America पर हमला | Israel- Palestine War</t>
  </si>
  <si>
    <t>America को इस्लामिक जिहाद की धमकी, PIJ कर सकता है America पर हमला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9_dwY-LuJu8/maxresdefault.jpg</t>
  </si>
  <si>
    <t>Israel hamas War | Saqr 358 Missile से Hezbollah ने इजरायली सेना पर किया हमला | Kadak</t>
  </si>
  <si>
    <t>Hezbollah has also been playing an important role in the Israel-Hamas war.. Hezbollah has attacked the Israeli Army's UAV using Iranian missiles, let us tell you that this is the same Iranian missile which had shot down the American UAV in Yemen.. '358 The missile, known as '..', is an anti-aircraft missile that is equivalent to a 'kamikaze drone' and a surface-to-air missile. इजरायल हमास युद्ध में हिजबुल्लाह भी अहम रोल अदाकर रहा है.. हिजबुल्लाह ने ईरानी मिसाइलों का इस्तेमाल करके इजरायली सेना के यूएवी पर हमला किया है, बता दें कि ये वही ईरानी मिसाइल है जिसने यमन में अमेरिकी यूएवी को मार गिराया था.. '358' के नाम से जानी जाने वाली मिसाइल एक एंटी एयरक्राफ्ट मिसाइल है जो 'कामिकेज़ ड्रोन' और सतह से हवा में मार करने वाली मिसाइल के बराबर है.. #gaza #israel #hamas #israelhamaswar #saqr358 #jerusalemfiring #war #ceasefire #palestine #ceasefire #benjaminnetanyahu #hostages #hamaswar #israelhostages #gazahostage #hostage #israelhostag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attack on gaza,israel,hamas,israel hamas war,jerusalem,attack,east jerusalem,israel attack,jerusalem attack,jerusalem attacks,west jerusalem attack,attack in jerusalem,jerusalem attack today,jerusalem bus attack,jerusalem car attack,jerusalem synagogue attack live,attack in jerusalem this morning,jerusalem live,breaking news israel attacks iran,two attackers killed in jerusalem shooting attack,jerusalem shooting,jerusalem synagogue,attack on Israel</t>
  </si>
  <si>
    <t>https://i.ytimg.com/vi/9_g0YYK1k7U/maxresdefault.jpg</t>
  </si>
  <si>
    <t>Gaza crisis: Germany accused of enabling Israeli acts of genocide</t>
  </si>
  <si>
    <t>Israeli Prime Minister Benjamin Netanyahu says a date has been set for his country’s ground offensive into the southern Gaza city of Rafah. Meanwhile, Nicaragua is asking the International Court of Justice (ICJ) to stop Germany's supply of weapons to Israel, arguing Germany is enabling acts of genocide and breaching humanitarian law. Global's Redmond Shannon explains what's behind Germany's support of Israel and what comes next in the ICJ case. For more info, please go to https://globalnews.ca/news/10297880/israel-south-africa-un-court-rafah/ Subscribe to Global News Channel HERE: http://bit.ly/20fcXDc Like Global News on Facebook HERE: http://bit.ly/255GMJQ Follow Global News on Twitter HERE: http://bit.ly/1Toz8mt Follow Global News on Instagram HERE: https://bit.ly/2QZaZIB #Gaza #Israel #Germany</t>
  </si>
  <si>
    <t>global news,Gaza crisis,Germany,Israeli acts of genocide,Benjamin Netanyahu,ground offensive,southern Gaza,Rafah,Nicaragua,International Court of Justice,ICJ,weapons supply,breaching humanitarian law,Redmond Shannon,support of Israel,accusations,conflict,Middle East,Palestine,Israel,political tensions,military action,global response,human rights,civilian casualties,cease-fire,peace negotiations,diplomatic efforts</t>
  </si>
  <si>
    <t>https://i.ytimg.com/vi/9_P7wp0xcXA/maxresdefault.jpg</t>
  </si>
  <si>
    <t>Hospitals under attack: Doctors working in the dark under shelling</t>
  </si>
  <si>
    <t>There have been major Israeli air raids and shelling around the main hospitals in the Gaza Strip. Al Shifa, the Indonesian hospital, Al Quds - have all reported attacks. Thousands of displaced people are sheltering there - but they have nowhere to go. According to the Palestinian Health Ministry - more than 11-thousand people have died in Gaza since October 7th. Al Jazeera's Dmitry Medvedenko begins our coverag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https://i.ytimg.com/vi/9_U2Mdl9_6Q/maxresdefault.jpg</t>
  </si>
  <si>
    <t>Red Sea attacks: U.S. and U.K. militaries strike back at Houthis</t>
  </si>
  <si>
    <t>Yemen's Houthi rebels have escalated attacks in the busy Red Sea, prompting a response from U.S. and U.K. ship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yemen news,yemen houthi military power,yemen houthi attacks,us strikes yemen,middle east conflict,middle east conflict news,israel hamas,israel hamas war,israel hamas war gaza,red sea crossing,red sea attack news today,red sea attack us,red sea shipping</t>
  </si>
  <si>
    <t>https://i.ytimg.com/vi/9139nll-A8I/maxresdefault.jpg</t>
  </si>
  <si>
    <t>Israel's IDF says a counter attack has been launched against Hezbollah</t>
  </si>
  <si>
    <t>ISRAEL'S IDF forces say they have launched a counter attack against Hezbollah, after the militant group launched a number of strikes on Israel's northern border. This video footage was released by the IDF and has not yet been verified by The Sun. Read more: Worried Brit families of Gaza hostages held by Hamas terrorists meet Rishi Sunak 121 days on from October 7 massacre https://www.thesun.co.uk/news/25762629/rishi-sunak-hostages-gaza-israel-families/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thesun #israel #israelhamaswar</t>
  </si>
  <si>
    <t>The Sun,news,breaking news,idf,IDF troops,IDF soldiers,hamas,hamas rockets,hamas rocket,War,Gaza,Gaza Strip,Hamas,Military,Fire,Israel,Ashkelon,Palestinian,explosives,missile attack,terrorist attack,isreal attack,gaza missile,israel attack missile,gaza,gaza strip,hamas attack,gaza news,israel news,re'im,hostages,israeli hostages,hostages hidden,largest rocket manufacturing,hamas tunnel,tunnels,terror tunnel,navy,air force,israeli air forces</t>
  </si>
  <si>
    <t>https://i.ytimg.com/vi/91CZOIZOw2s/maxresdefault.jpg</t>
  </si>
  <si>
    <t>MEDIO ORIENTE | Así son los combates en Jan Yunis</t>
  </si>
  <si>
    <t>#Canal26 #Israel #Gaza 👉 El Ejército israelí mantiene sus actividades militares en la zona oeste de Jan Yunis, donde eliminó a "decenas de terroristas", tras anunciar la víspera el ministro de Defensa, Yoav Gallant, que la brigada de Hamás en la principal ciudad del sur del enclave había sido derrot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92c62qqrE8Q/maxresdefault.jpg</t>
  </si>
  <si>
    <t>New Israeli raid at Al-Aqsa mosque leaves Palestinians injured</t>
  </si>
  <si>
    <t>At least 57 Palestinians have been injured in violence at the Al-Aqsa Mosque compound in occupied East Jerusalem. Israeli forces fired rubber-tipped bullets, and used drones to spray tear gas at Palestinians, some of whom threw rocks. Incursions by Jewish ultra-nationalist groups sparked the recent unrest. Al Jazeera's @Harry Fawcett reports from occupied East Jerusalem. - Subscribe to our channel: http://aje.io/AJSubscribe - Follow us on Twitter: https://twitter.com/AJEnglish - Find us on Facebook: https://www.facebook.com/aljazeera - Check our website: https://www.aljazeera.com/ #AlJazeeraEnglish #AlAqsa #Palestine #Israel</t>
  </si>
  <si>
    <t>AQSA,Inside Story,Israel-palestine conflict,Mosque,al aqsa,al jazeera,al jazeera english,aljazeera,aljazeera analysis,aljazeera breakdown,aljazeera english,aljazeera live,aljazeera news,aljazeera.com,compound,israel,palestine,religion,Al-Aqsa Mosque raid,Israeli police,Occupied East Jerusalem,al-alqsa,al-aqsa mosque,al-aqsa mosque tensions,al-aqsa raid condemnation,free palestine,masjid al-aqsa,palestine latest news,Al Aqsa mosque,occupied East Jerusalem</t>
  </si>
  <si>
    <t>https://i.ytimg.com/vi/93L9Mx2zwmo/maxresdefault.jpg</t>
  </si>
  <si>
    <t>“Enough is enough”: Palestinian UN Envoy fumes at Israel after deadly Gaza hospital strike</t>
  </si>
  <si>
    <t>Riyad Mansour, the representative of Palestinians to the United Nations, urged U.S. President Joe Biden to tell Israel “enough is enough” and to help stop the “carnage against the Palestinian people” his remarks came after about 500 Palestinians were killed in a blast at a Gaza City hospital on October 17. The attack on the hospital is the single biggest incident in Gaza after Israel launched a bombing campaign against Hamas. #israelplaestineconflict #gazahospitalattack #Israel #Gaza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top news,big news,hindi news,aaj ki khabar,headlines,khabar,english news,breaking news,news live,morning news,fast news,ani latest news,trending news,news bulletin,top headlines,world news,international news,Israel,Gaza,Hospital Attack,Palestinian people,Riyad Mansour,Palestinian Representative to United Nations</t>
  </si>
  <si>
    <t>https://i.ytimg.com/vi/93qLOnbuPbw/maxresdefault.jpg</t>
  </si>
  <si>
    <t>Israel-Hamas war: Gaza &amp; Israel fail to light up for New Year amid fresh skirmishes | WION</t>
  </si>
  <si>
    <t>People around the globe are gearing up for New Year as cities are decorated to ring in the festivities and yet many are still protesting the war continues between Israel and Hamas. #israelpalestineconflict #newyear #prote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palestine war,war in israel,gaza war,hamas israel war,israel hamas war gaza,israel gaza war,israel hamas war news today,hamas war,israel-hamas war,war,israel-hamas,israel hamas war news,israel at war,israel war gaza,israeli hamas war,war in israel oct. 7 2023,israel hamas war live,israel hamas war update,war israel,israeli war,gaza israel war,war in israel today,israel war coverage,wion,world news,latest news</t>
  </si>
  <si>
    <t>https://i.ytimg.com/vi/93Zwth_-M4A/maxresdefault.jpg</t>
  </si>
  <si>
    <t>Israel PM Naftali Bennett vows action against Pegasus, to investigate claims | Latest English News</t>
  </si>
  <si>
    <t>The Israeli government on Monday announced to conduct a state commission of inquiry to probe into the alleged claims of the country police using sophisticated spyware to hack into the phones of top government officials and journalists. #Israel #NaftaliBennett #PegasusSpywar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pegasus,pegasus spyware,spyware,israeli spyware pegasus,israel pegasus,pegasus project,pegasus spyware india,pegasus spyware software,pegasus spyware how it works,israeli spyware,pegasus news,pegasus software,spyware pegasus,pegasus israel,whatsapp pegasus spyware,pegasus spyware explained,pegasus india,pegasus hack,what is pegasus,pegasus row,pegasus spyware nyt,what is pegasus spyware,pegasus spyware wire,pegasus spyware deal</t>
  </si>
  <si>
    <t>https://i.ytimg.com/vi/94Bo0SRVKyw/maxresdefault.jpg</t>
  </si>
  <si>
    <t>Israel-Hezbollah fighting: Israeli forces change strategy to target group</t>
  </si>
  <si>
    <t>Hezbollah fighters and Israeli soldiers have been battling across the Lebanese border for months. But the nature of the fighting is changing. Attacks had been limited to a narrow territory within a few kilometres of the border. But now Israel is carrying out targeted killings away from the front line and its warplanes are flying low over Beirut and even further north. Al Jazeera’s Zeina Khodr reports from the Lebanese capital, Beirut.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HezbollahSpecialForce #Palestine #Gaza #Israel #IsraelHamasWar #GazaWar #IsraelWar #IsraelPalestineWar #IsraelGazaWar #IsraelTargetKillings</t>
  </si>
  <si>
    <t>Al Jazeera,Al Jazeera English,Hezbollah,Hezbollah special force,Israel,Israel Hezbollah clashes,Israel assassination program,Israel lebanon border tensions,Israel target killings,Israeli Army,Lebanon,Lebanon Israel Tensions,al jazeera live,al jazeera video,aljazeera English,aljazeera latest,aljazeera live,aljazeera live news,southern lebanon</t>
  </si>
  <si>
    <t>https://i.ytimg.com/vi/94Eht2aRBm8/maxresdefault.jpg</t>
  </si>
  <si>
    <t>US asks Israel for 'justification' for strike on media building | Antony Blinken | WION English News</t>
  </si>
  <si>
    <t>US Secretary of State Antony Blinken said Monday the US had requested "details" and a "justification" from Israel for an air strike on a Gaza building housing international media outlets. #AntonyBlinken #MediaBuildingAirstrike #Israel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airstrike,gaza,hamas,rocket,rocket attack,al aqsa mosque,jerusalem,hamas rocket attack,israel airstrike,gaza airstrike,jerusalem clash,jerusalem clashes,jerusalem violence,al aqsa,al aqsa mosque news,israel news,israel top news,israel latest news,palestine top news,palestine clashes news,palestine clash top news,arab nations,arab news,arab nation top news,english news,latest english news,wion,wion news,wion news today,world news</t>
  </si>
  <si>
    <t>https://i.ytimg.com/vi/94GBMdBz_b0/maxresdefault.jpg</t>
  </si>
  <si>
    <t>Francia acoge conferencia de ayuda humanitaria para Gaza</t>
  </si>
  <si>
    <t>#Canal26 #francia #gaza #israel #palestina 👉 El presidente francés, Emmanuel Macron, acoge una conferencia de ayuda humanitaria para Gaza, con la ausencia de Israel, que desde el ataque del movimiento islamista Hamás del 7 de octubre bombardea este territorio palest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francia,gaza,israel,palestina</t>
  </si>
  <si>
    <t>https://i.ytimg.com/vi/957n20mHVNQ/maxresdefault.jpg</t>
  </si>
  <si>
    <t>Struggles and pain continue for Gazans</t>
  </si>
  <si>
    <t>Officials in Gaza say at least 150 Palestinians have been killed in aerial and ground attacks over the last 24 hours. The Israeli military continues to target areas across the enclave - insisting it's hitting Hamas infrastructure. Correspondent Noor Harazeen on another ‘deadly’ day from central Gaza.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ealth,Military,Society,Television_program</t>
  </si>
  <si>
    <t>https://i.ytimg.com/vi/95AA5TSAof8/maxresdefault.jpg</t>
  </si>
  <si>
    <t>First Black Arab-Canadian Muslim spy speaks out</t>
  </si>
  <si>
    <t>Daniele Hamamdjian sits down with a former CSIS agent who is telling her story as the first Black Arab-Canadian Muslim spy in a new book.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ian spy,CSIS,New book</t>
  </si>
  <si>
    <t>https://i.ytimg.com/vi/95Y1K4DAGnk/maxresdefault.jpg</t>
  </si>
  <si>
    <t>Long Island donors trying to make a difference in Israel</t>
  </si>
  <si>
    <t>As tension grows along the Gaza border, Long Island volunteers and donors are trying to make a real difference. CBS New York's Jennifer McLogan reports.</t>
  </si>
  <si>
    <t>CBS2 News At 5,long island,new york,jennifer mclogan,nassau county,suffolk county,israel</t>
  </si>
  <si>
    <t>https://i.ytimg.com/vi/96sgpIuDaRY/maxresdefault.jpg</t>
  </si>
  <si>
    <t>Hundreds Israeli settlers storm Al-Aqsa mosque complex for Jewish holidays</t>
  </si>
  <si>
    <t>Big crowds of mostly young settlers raised provocative slogans and entered the mosque compound for a third day on Tuesday, to mark a season of the Jewish holiday of Sukkot,. They are being escorted by the Israeli police. Israeli forces have set up military checkpoints in the old city and imposed restrictions on Palestinian worshippers. The Jordanian Waqf - or Islamic trust - that manages the compound has criticised the incursions. Al Jazeera’s Rob Reynolds has more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AlQuds #Jerusalem #Israel #OccupiedEastJerusalem #AlAqsaMosque #AlAqsaMosqueIncursion #Sukkot</t>
  </si>
  <si>
    <t>Al Jazeera,Al Jazeera English,Israel,Israeli police,Israeli settlers,Jewish holidays,Occupied East Jerusalem,Sukkot,al Jazeera,al jazeera English,al jazeera live,al jazeera video,al-alqsa,al-aqsa mosque,al-aqsa mosque compound,al-aqsa mosque incursion,al-aqsa mosque tensions,aljazeera English,aljazeera latest,aljazeera live,aljazeera live news,human rights,jerusalem violence,masjid al-aqsa,palestine,palestine latest news</t>
  </si>
  <si>
    <t>https://i.ytimg.com/vi/97kZGloEsdc/maxresdefault.jpg</t>
  </si>
  <si>
    <t>헬기 격추, 닭장 속 어린이…'조회수 폭발' 영상들 실체 / SBS 8뉴스</t>
  </si>
  <si>
    <t>〈앵커〉 이스라엘과 하마스의 무력 충돌 이후, 소셜미디어를 중심으로 확인되지 않은 가짜 정보들이 무분별하게 퍼져 나가고 있습니다. 유럽연합은 사람들이 많이 쓰는 소셜미디어 측에 게시물들을 제대로 관리하라고 경고했습니다. 이 내용은 장선이 기자가 전하겠습니다. 〈기자〉 소셜미디어 엑스에 올라온 하마스 무장대원의 헬기 격추 영상입니다. 260만 조회수를 기록하며 빠르게 확산했지만 가짜뉴스였습니다. 비디오 게임 영상을 가지고 합성한 겁니다. '하마스가 이스라엘 헬기 4대를 격추하는 모습'이라는 이 영상도 비디오 게임으로 만든 가짜입니다. '네타냐후 이스라엘 총리가 병원에 긴급 이송됐다'는 기사는 구체적 병원 이름과 언론사 출처도 표기했지만, 역시 사실이 아니었습니다. 하마스가 납치한 이스라엘 어린이를 닭장에 가둬 놓고 조롱했다며 공분을 불러일으켰던 틱톡 영상도 이번 무력 충돌과는 전혀 관련 없는 허위 정보였습니다. 전쟁이라는 혼란한 상황 속에 소셜미디어에 허위정보와 가짜뉴스가 확산하자, EU가 칼을 빼들었습니다. 소셜미디어 X가 불법 콘텐츠와 허위 정보의 온상이라며 CEO인 머스크에게 경고장을 날린 데 이어, 페이스북 모회사인 메타의 CEO 저커버그에게도 허위정보를 막기 위한 구체적 조치를 요구했습니다. EU는 특정 인종과 성, 종교 등에 편파적인 발언이나 테러, 아동 성 학대 등과 연관 있는 콘텐츠의 온라인 유포를 금지하고 있습니다. 플랫폼이 유해, 불법 콘텐츠를 신속히 시정하지 않으면, 연간 글로벌 수익의 최대 6%, X의 경우 지난해 기준 3,500억 원가량의 벌금을 맞을 수 있다고 경고했습니다. (영상편집 : 오노영, 화면출처 : 엑스 _Hareem_Shah Thierry Breton, 유튜브 Several) ☞더 자세한 정보 https://news.sbs.co.kr/y/?id=N1007380803 ☞[이스라엘-팔레스타인 전쟁] 기사 모아보기 https://news.sbs.co.kr/y/i/?id=10000057272 #SBS뉴스 #8뉴스 #이스라엘팔레스타인전쟁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장선이,sbs,sbs 실시간,series:8뉴스,source:영상,topic:이스라엘-팔레스타인 전쟁,type:방송,뉴스 실시간,뉸,실시간뉴스,어린이,에스비에스,이스라엘,총리,테러,틱톡,페이스북,학대</t>
  </si>
  <si>
    <t>https://i.ytimg.com/vi/97UXlV6BB5E/maxresdefault.jpg</t>
  </si>
  <si>
    <t>Israeli fighter plane ने Gaza में Hamas पर विध्वंसक हमले को अंजाम दिया गया है</t>
  </si>
  <si>
    <t>Gaza में हमास पर विध्वंसक हमले को अंजाम दिया गया है। गाजा में Hamas ते हेडक्वाटर पर अटैक किया गया। हमास हेडक्वाटर पर IAF ने बम बरसाए। Israeli fighter plane से भीषण बमबारी की गई। हमले में हमास का हेडक्वाटर तबाह हो गया। कई लोगों के मारे जाने की भी खबर है। #israel #hamas #palestine #netanyahu #biden #hezbolla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israel palestine conflict,hamas,israel news,israel palestine,hamas israel,israel war,palestine and israel,israel gaza,palestine israel conflict,israel palestine tensions,israel palestine war,israel vs palestine,israel palestine news,israel palestine attack,israel military,israel latest news</t>
  </si>
  <si>
    <t>https://i.ytimg.com/vi/98A9kBVLzIY/maxresdefault.jpg</t>
  </si>
  <si>
    <t>Israel Serang Rafah Setelah Menyerang Iran dan Proksinya | Liputan 6</t>
  </si>
  <si>
    <t>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 Serang Rafah Setelah Menyerang Iran dan Proksinya,israel,palestina,rafah,iran</t>
  </si>
  <si>
    <t>Gaza: el ejército israelí sigue preparando su incursión en Rafah</t>
  </si>
  <si>
    <t>Netanyahu insiste en que Israel debe continuar su ofensiva contra la ciudad fronteriza con Egipto que, según las autoridades israelíes, es el último gran bastión de Hamás.</t>
  </si>
  <si>
    <t>DW Español,DW,Deutsche Welle,DW Español noticias,DW noticias,dwmagacines,guerra de Gaza,Israel,Hamás,Rafah</t>
  </si>
  <si>
    <t>https://i.ytimg.com/vi/98pt-rQ_uzQ/maxresdefault.jpg</t>
  </si>
  <si>
    <t>Arab and Muslim leaders call for end to Gaza war</t>
  </si>
  <si>
    <t>Saudi Arabia and other Muslim countries called for an immediate end to military operations in Gaza, rejecting Israel's justification of its actions against Palestinians as self-defense. Read the story here: https://reut.rs/3sDWLpc Keep up with the latest news from around the world: https://www.reuters.com/ #News #Reuters #newsfeed #saudiarabia #israel #gaza #israelhamas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t>
  </si>
  <si>
    <t>https://i.ytimg.com/vi/98trU_98F1c/maxresdefault.jpg</t>
  </si>
  <si>
    <t>Education in Gaza left in tatters by Israel's war</t>
  </si>
  <si>
    <t>Gaza's children are paying the biggest price in this war. Thousands have been killed, many are starving. And as Nizar Sadawi reports, education in the enclave is all but destroyed. Subscribe: http://trt.world/subscribe Livestream: http://trt.world/ytlive Facebook: http://trt.world/facebook Twitter: http://trt.world/twitter Instagram: http://trt.world/instagram Visit our website: http://trt.world</t>
  </si>
  <si>
    <t>Access to Education,Breaking News,Child Education,Children in War Zones,Gaza,Gaza Strip,Hamas,Israel,Oct 7,Palestine,Palestinian Children,Schooling,TRTWorld,Turkey,Turkish News,War,children in palestine,civilians,destruction in gaza strip,genocide,news,occupation,trt,trt world</t>
  </si>
  <si>
    <t>https://i.ytimg.com/vi/99wdXNpswWo/maxresdefault.jpg</t>
  </si>
  <si>
    <t>"Israel Shouldn't Fall To The Same Level As Hamas": Author Yuval Harari To NDTV</t>
  </si>
  <si>
    <t>Don't just take one side, make an effort to see the complexity of the situation, underscored Israeli author Yuval Noah Harari in an exclusive interview with NDTV, adding that Hamas doesn't care about human suffering at all whether they are Israelis or Palestinians. "This competition of suffering is not doing anybody any good but Hamas...Hamas just doesn't care about human suffering at all, whether Israelis or Palestinians. They don't care about this world; they are willing to consign this world into flames. They believe that by doing that they will get everlasting bliss in another world," the bestselling author told NDTV.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Palestine #GazaStrip #IsraelVsPalestine #Hamas #IsraelGazaWar #Gaza #BreakingNews #LatestNews #TodayNews #News #IndiaNews #NDTV</t>
  </si>
  <si>
    <t>NDTV 24x7,breaking news,Hamas vs Israel,Gaza Strip,Israel-Gaza conflict,Hamas terrorists,Israel News,Palestine Militants Attack Israel,Israel,Hamas Attack,Israel Hamas War Update,Israel Hamas War,Hamas attack in Gaza,Gaza,Israel Gaza War,Israel War Zone,category= news,Sonia Singh,Anchor= Sonia Singh,Tv Teaser,Israel-Hamas War,Israel-Gaza War,Hamas news,Israel news,Israel rocket attack,The NDTV Dialogues,Israeli Author,Yuval Harari</t>
  </si>
  <si>
    <t>https://i.ytimg.com/vi/9aBt5RPs4g0/maxresdefault.jpg</t>
  </si>
  <si>
    <t>Watch Secret Service agents pull Trump from a press briefing after shooting outside the White House</t>
  </si>
  <si>
    <t>U.S. President Donald Trump was pulled from his briefing by Secret Service agents after a shooting outside the White Hous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ite House,Trump,President Trump,President assassination,Secret Service,White House shooting,White House grounds,Trump shot,President,Donald Trump,Breaking,breaking news,us politics</t>
  </si>
  <si>
    <t>https://i.ytimg.com/vi/9AecsACtkB4/maxresdefault.jpg</t>
  </si>
  <si>
    <t>EEUU rechaza por tercera vez declaración del Consejo de Seguridad sobre Medio Oriente | AFP</t>
  </si>
  <si>
    <t>Estados Unidos se opuso el lunes, por tercera vez en una semana, a la adopción de una declaración del Consejo de Seguridad de la ONU sobre el conflicto israelo-palestino, lo que llevó a convocar para el martes una nueva reunión de emergencia a puerta cerrada. Subscribe to AFP and activate your notifications to get the latest news 🔔 https://www.youtube.com/channel/UCY8d83kIW6sK4au73qeZZTw/?sub_confirmation=1</t>
  </si>
  <si>
    <t>ONU,PALESTINOS,ISRAEL,CONFLICTO,DIPLOMACIA,AFP,NEWS,ACTU,INFO</t>
  </si>
  <si>
    <t>https://i.ytimg.com/vi/9AoqnuI89EU/maxresdefault.jpg</t>
  </si>
  <si>
    <t>Israeli woman has 'no tears left' after family missing</t>
  </si>
  <si>
    <t>More videos on the Israel-Hamas war: https://str.sg/war23 A 21-year-old Israeli woman said she was in despair and had "no tears left" after some of her family members went missing on Saturday, after Hamas militants attacked their kibbutz and video emerged showing her 12-year-old brother being taken by gunmen.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 #gaza #hamas</t>
  </si>
  <si>
    <t>st,straits times,israel war,israel hamas war,gaza</t>
  </si>
  <si>
    <t>https://i.ytimg.com/vi/9AURV2rNDdc/maxresdefault.jpg</t>
  </si>
  <si>
    <t>Israel-Hamas war: Intense Israeli bombardment rocks displaced Gaza residents | WION</t>
  </si>
  <si>
    <t>With some of the worst fighting of the conflict, the Israeli army has increased its attacks in southern and central Gaza, bombing homes that house Palestinian refugees, hitting refugee camps, and leaving thousands of people already on the move for weeks without a safe place to go.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israel,war in israel,israel hamas,israel hamas war gaza,hamas israel,hamas israel war,israel hamas war update,israel news,hamas war,israeli war,war,israel hamas war news,war in israel oct. 7 2023,war in israel october 2023,israel knew hamas plan,israel hamas war news today,israel hamas news,israel hamas live news,war israel,hamas attack israel,war between israel and hamas resumes,israel palestine</t>
  </si>
  <si>
    <t>https://i.ytimg.com/vi/9b-A-WQRLik/maxresdefault.jpg</t>
  </si>
  <si>
    <t>Breaking News: America का Iran के खिलाफ बड़ा एक्शन, Drone कार्यक्रमों पर लगाया बैन | World News</t>
  </si>
  <si>
    <t>Breaking News: America का Iran के खिलाफ बड़ा एक्शन देखने को मिला है। इस दौरान अमेरिका ने ईरान पर नए प्रतिबंध लगाए हैं। ईरान के Ballistic missile कार्यक्रम को इसके चलते झटका लगेगा। बता दें Iran के Drone कार्यक्रमों पर अमेरिका ने बैन लगाया है। #breakingnews #america #iran #irandrone #ban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america,america on iran,iran drone,ban on iran drone,america ban on iran drone news,joe biden news,hamas attack israel,hamas rocket attack israel,israel latest news,israel palestine war,hindi news,latest news,today's news,war news,world news,israel hamas war,iran supports palestine</t>
  </si>
  <si>
    <t>https://i.ytimg.com/vi/9BarzGbAK0g/maxresdefault.jpg</t>
  </si>
  <si>
    <t>At least seven World Central Kitchen members killed in Israeli airstrike</t>
  </si>
  <si>
    <t>World Central Kitchen has said at least seven of their members were killed in an Israeli airstrike in Deir al-Balah, Gaza. » Subscribe to MSNBC: https://www.youtube.com/msnbc Download our new MSNBC app for the latest breaking news and daily headlines at a glance: https://www.msnbc.com/information/download-msnbc-app-n1241692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 #Gaza #WorldCentralKitchen</t>
  </si>
  <si>
    <t>Joe Scarborough,Willie Geist,MSNBC,NBC News,nbc,news,news coverage,breaking news,us news,world news,politics,current events,top stories,pop culture,business,health,political news,msnbc live,World Central Kitchen,World Central Kitchen airstrike,Israel,Gaza,Gaza airstrike,Israel Hamas war,Israel Hamas conflict</t>
  </si>
  <si>
    <t>https://i.ytimg.com/vi/9BgBir8c7T4/maxresdefault.jpg</t>
  </si>
  <si>
    <t>Dutch Diplomat Angelique Eijpe resigns in protest of Dutch government's Gaza policy</t>
  </si>
  <si>
    <t>Some civil servants in the US and Europe are taking a stand against their governments' support for Israel's war in Gaza. Several have resigned because they no longer feel able to implement government policies they disagreed with. One Dutch diplomat tells Al Jazeera why she made the decis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etherlands #AngeliqueEijpe #DutchGovernment #Dutch #Palestine #Gaza #GazaHumanitarianCrisis #Israel #GazaWar</t>
  </si>
  <si>
    <t>Angelique Eijpe,Dutch Diplomat Angelique Eijpe,Dutch Diplomat Angelique Eijpe resigns,Dutch Diplomat Gaza Protest,Dutch Diplomat resigns over Gaza policy,Dutch government,Gaza,Gaza policy,Gaza policy protest,Government,International Trade,Israel-Palestine conflict,The Hague,United Nations,al jazeera,al jazeera english,aljazeera,aljazeera english,aljazeera live,aljazeera news</t>
  </si>
  <si>
    <t>https://i.ytimg.com/vi/9BsDLD_Zk04/maxresdefault.jpg</t>
  </si>
  <si>
    <t>US Airdrops Over 38,000 Meals in its First Humanitarian Aid Delivery to Gaza</t>
  </si>
  <si>
    <t>US Airdrops Over 38,000 Meals in its First Humanitarian Aid Delivery to Gaza The U.S. military airdropped its first humanitarian aid into Gaza on Saturday. The US said that 66 bundles containing over 38,000 meals were dropped over southwestern Gaza. The operation was jointly carried out by Jordan that has airdroppred food twice in northern Gaza. The aid from the US comes just a day after killing of over 100 Palestinians gathered for flour near Gaza City. --- USA | Humanitarian Aid | Gaza | Israel-Hamas War | Firstpost | World News | Latest News | Global News | International News | Trending News #usa #humanitarianaid #gaz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us aid to palestine,us aid gaza,us humanitarian aid,gaza us aircraft carrier,gaza humanitarian truce,gaza humanitarian aid,gaza humanitarian convoy,us airdrops food in gaza,us airdrops food,gaza us humanitarian aid,humanitarian aid to gaza,us airdrops aid,us airdrops aid in gaza,us aid to gaza,us gaza aid,israel hamas war gaza,gaza ceasefire,gaza war,gaza news,us help gaza,american help gaza,gaza residents evacuate</t>
  </si>
  <si>
    <t>https://i.ytimg.com/vi/9BwcptOMCnQ/maxresdefault.jpg</t>
  </si>
  <si>
    <t>Israel launches overnight raid on Gaza's Al-Shifa hospital | WION Fineprint</t>
  </si>
  <si>
    <t>The Israeli military says it has taken control of al-Shifa hospital in Gaza City in what it called an operation to "thwart terrorist activity". Watch in for more details! #israel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israel war,israel news,war in israel,israeli war,gaza war,israel palestine,israel gaza,war,hamas israel,hamas war,israel map,hamas israel war,tbn israel,israel hamas war gaza,israel palestine war,israel today,israel and palestine,beth israel,israel time,israel hamas,israel iran latest news,tbn israel update t1b1n1,israel government,israel hamas war updates,israeli special forces</t>
  </si>
  <si>
    <t>https://i.ytimg.com/vi/9c7TLa8-TSY/maxresdefault.jpg</t>
  </si>
  <si>
    <t>Gaza में लगातार 18वें दिन Israel के हमले जारी, 700 से ज्यादा लोगों की मौत | War News</t>
  </si>
  <si>
    <t>Gaza में लगातार 18वें दिन Israel के हमले जारी है, बीते 24 घंटे में तबाड़तोड़ मिसाइल अटैक हुए, 700 से ज्यादा लोगों की मौत हुई है, 5700 से अधिक मौत हो चुकी है अबतक, देखें पूरी ख़बर... #israelpalestinewar #warnews #gaza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palestine conflict,israel-palestine tension,israel palestine,israel palestine war,israel vs palestine,palestine vs israel,palestine and israel,israel and palestine,israel palestine news,israel vs palestine war live,israel palestine attack,israel palestine crisis,israel palestine border,israel vs palestine military,navbharat,navbharat shows</t>
  </si>
  <si>
    <t>https://i.ytimg.com/vi/9clOzeFLqp0/maxresdefault.jpg</t>
  </si>
  <si>
    <t>Bande de Gaza : des milliers de personnes bloquées dans l'hôpital Al-Chifa • FRANCE 24</t>
  </si>
  <si>
    <t>Des milliers de Palestiniens espèrent lundi quitter le site de l'hôpital al-Chifa, le plus grand de la bande de Gaza, sans eau ni électricité depuis quelques jours et pris au piège de combats entre le Hamas et l'armée israélienne. Dans la bande de Gaza, les bombardements israéliens incessants ont tué depuis le 7 octobre 11.180 personnes, majoritairement des civils, incluant 4.609 enfants, selon le ministère de la santé du Hamas. #Gaza #Al-Chifa #hôpita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l-Chifa,Gaza,Guerre,Hamas,Hôpital,Israël,blessés,bombardements,civils,hôpital,pénuries,réfugiés</t>
  </si>
  <si>
    <t>https://i.ytimg.com/vi/9cNyAQty2Vk/maxresdefault.jpg</t>
  </si>
  <si>
    <t>Israel-Hamas war: "No new hostage deal expected anytime soon", clarifies Joe Biden | WION</t>
  </si>
  <si>
    <t>US President Joe Biden said he does not expect an Israel-Hamas deal for the release of hostages held in Gaza to be struck soon. "We're pushing," Biden told reporters during a trip to Milwaukee, Wisconsin. Efforts are under way to try to arrange for the release of more hostages, with the heads of the U.S. CIA, Israel's Mossad and Qatar's prime minister expected to meet and discuss the issue. #israelhamaswar #hostagetrucedea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war in israel,hamas,israel news,israel,war,news israel,israeli war,israel palestine,hamas israel war,israel gaza,israel hamas war news,israel hamas war gaza,hamas israel,israel hostages,war in israel october 2023,gaza war,idf israel,israel times,israel update,israel latest,israel hamas war live,israel hamas war news today,times of israel,hamas hostages,israel gaza war,hamas tunnel,wion</t>
  </si>
  <si>
    <t>https://i.ytimg.com/vi/9cW5cAifSi0/maxresdefault.jpg</t>
  </si>
  <si>
    <t>3 Israeli soldiers killed at Egyptian border, 19-year-old woman among those killed | WION</t>
  </si>
  <si>
    <t>https://i.ytimg.com/vi/9CwIsa1VTmo/maxresdefault.jpg</t>
  </si>
  <si>
    <t>Israel strikes Rafah, conducts operation in West Bank</t>
  </si>
  <si>
    <t>The Israeli military hit the southern Gaza city of Rafah with airstrikes over the weekend. The IDF also conducted an operation in the West Bank, claiming to kill several militants. Debora Patta has the latest.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War,Iran,Israel,Palestinians,Gaza Strip,Benjamin Neta​nyahu,West Bank,Clips,World</t>
  </si>
  <si>
    <t>https://i.ytimg.com/vi/9D0tE0TtXL8/maxresdefault.jpg</t>
  </si>
  <si>
    <t>In Austria, the conflict in the Middle East is making its way into schools • FRANCE 24 English</t>
  </si>
  <si>
    <t>In Austria, the conflict in the Middle East is making its way into schools, and putting teachers in a difficult position. Confronted with children's questions and even violent or anti-Semitic comments, some teachers feel powerless. The Ministry has therefore stepped up its offer of support for pupils and teachers: radicalization prevention workshops, specialised training and educational information, in the hope of calming the situation in the classroom. FRANCE 24’s team on the ground reports. #MiddleEast #Austria #school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ustria,Europe,Hamas,Israel,Jerusalem,Middle East,anti-Semitism,education,immigration,war</t>
  </si>
  <si>
    <t>https://i.ytimg.com/vi/9DjJnjaw4F0/maxresdefault.jpg</t>
  </si>
  <si>
    <t>Israeli MP Oren Hazan's Racist Rant</t>
  </si>
  <si>
    <t>Israeli politician: “Refugees brought Africa to Tel Aviv, instead of us taking Tel Aviv to Africa”</t>
  </si>
  <si>
    <t>Middle east,Middle East News,Killed Palestinian,Netanyahu,Middle East Eye News,meenews,News,MEE news,MEE,Israel Palestine,Middleeastnews,Palestine conflict,Arab Israeli,Middle East Eye,Israel,Israel Palestine conflict,Trump Israel,IDF,Middleeasteye,middleeasteyenews</t>
  </si>
  <si>
    <t>Buffalo supermarket mass shooter Payton Gendron sentenced to life in prison | What you need to know</t>
  </si>
  <si>
    <t>CTV's Joy Malbon recaps emotional reactions seen during the sentencing of Payton Gendron-- the Buffalo supermarket mass shoote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S.,U.S. News,America,United States,United States News,Shooter,Buffalo Shooter,Buffalo Mass Shooter,Payton Gendron,Gendron,Payton Gendron sentenced,Payton Gendron sentenced to life,Payton Gendron prison sentence</t>
  </si>
  <si>
    <t>https://i.ytimg.com/vi/9doC_dRHdjQ/maxresdefault.jpg</t>
  </si>
  <si>
    <t>Multiple Explosions Rock Gaza as Israel Intensifies Assault | Israel Agrees to 4-Hour "Pauses"</t>
  </si>
  <si>
    <t>Multiple Explosions Rock Gaza as Israel Intensifies Assault | Israel Agrees to 4-Hour "Pauses" In an interview, Israeli PM Benjamin Netanyahu said Israel does not seek to conquer, occupy or govern Gaza. This comes after Netanyahu's previous remark on security responsibility for Gaza drew pushback from the United States, Israel's greatest ally. Israel has also agreed to four-hour "humanitarian pauses" to allow Palestinians to flee hostilities. Watch this video for details. --- Israel-Hamas War | PM Benjamin Netanyahu | Explosions | Gaza | Firstpost | World News | Latest News | Global News | International News | Trending News #israelhamaswar #benjaminnetanyahu #explosions #gaz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intensifies assault gaza,gaza assault intensifies israel,israel assault gaza,netanyahu gaza occupation,netanyahu speech gaza war,gaza multiple explosions,multiple explosions gaza,gaza israel conquer,israel gaza war,netanyahu gaza occupation comment,gaza occupation comment netanyahu,netanyahu gaza war,israel rocks explosions gaza,gaza explosions,explosion gaza,israel assault intensifies gaza,gaza assault intensifies,gaza,israel</t>
  </si>
  <si>
    <t>https://i.ytimg.com/vi/9DZu9TjsFb4/maxresdefault.jpg</t>
  </si>
  <si>
    <t>Israel makes first raids into Gaza</t>
  </si>
  <si>
    <t>Israeli infantry made their first raids into the Gaza Strip on Friday since Hamas fighters rampaged through southern Israel, and Prime Minister Benjamin Netanyahu said a campaign of retaliation had only just begun. READ MORE: https://str.sg/ipQ9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gaza #middleeast</t>
  </si>
  <si>
    <t>st,straits times,israel,gaza,israel hamas war,military raid,middle east,hamas,palestine,war,conflict,benjamin netanyahu,yt:cc=on,israel palestine war,israel attack,raid,united nations</t>
  </si>
  <si>
    <t>https://i.ytimg.com/vi/9exSYDkORBg/maxresdefault.jpg</t>
  </si>
  <si>
    <t>Israeli Hostage's Family Reaction On Situation | Israel-Hamas War | Exclusive Ground Report</t>
  </si>
  <si>
    <t>A relative of the Israeli hostage kidnapped from the music festival has given her reaction to the situation. She said, “We are terrified by thinking what is being done to the people who have been kidnapped and held as hostages. I hope the government has not given up hostages.” A chilling video was released where Hamas assailants are seen kidnapping Israeli hostages after a music fest. The outdoor Nova Festival event in a rural farmland area near the Gaza-Israel border was supposed to be an all-night dance party, celebrating the Jewish holiday of Sukkot. However, things unexpectedly turned around for the visitors. Watch the full video to know more and follow Mirror Now for the latest updates. #israel #hamas #palestine #israelpalestinewar #israelhamaswar #israelihostage #mirrornow SUBSCRIBE NOW for more such videos ►http://bit.ly/2LesD8T For More Updates ► http://www.mirrornownews.com Like us on Facebook ► https://www.facebook.com/MirrorNow Follow us on Twitter ► https://twitter.com/MirrorNow Follow us on Instagram ► https://www.instagram.com/mirrornow_in/</t>
  </si>
  <si>
    <t>israeli hostages,israel hostage exclusive reaction,israeli hostages reaction,israel hostages,israel hostage video,israel palestine war,israel palestine latest update,israel news,palestine news,israel palestine war latest,israel palestine conflict,palestine israel war,hamas attack on israel,palestine israel issue,india on israel palestine war,mirror now</t>
  </si>
  <si>
    <t>https://i.ytimg.com/vi/9eznIklKg2Y/maxresdefault.jpg</t>
  </si>
  <si>
    <t>Israel-Hamas war: Gazan use truce to stock up on essentials as final day of Truce begins | World DNA</t>
  </si>
  <si>
    <t>The truce between Israel and Hamas in Gaza is a four-day cease-fire. The truce was brokered by the United States, Qatar, and Egypt. It started on Friday and is expected to end today (Monday). #israelhamaswar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9EZr5s0ZQeM/maxresdefault.jpg</t>
  </si>
  <si>
    <t>Violence in Israel ahead of summit, two police officers killed | World News | WION</t>
  </si>
  <si>
    <t>Israel is on high alert amid concerns of aerial threats and a violent incident on the streets near Tel Aviv where two police officers have reportedly been killed by two gunmen. #Israel #IsraelSummit #Violenc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s air defence on “high alert”,israel,israel on high alert,air defence,air defence systems,israel defense force,israel missile defense system,air defense missile system,vladimir putin missile defense,missile defense,defence,historic israel arab meet,united states,israel news,Israel-Arab summit,israel arab summit news,summit,Israel puts air defence on high alert,world news,wion,english news</t>
  </si>
  <si>
    <t>https://i.ytimg.com/vi/9fFvSOIVXno/maxresdefault.jpg</t>
  </si>
  <si>
    <t>Israel Hamas Conflict Updates: कैमरे पर LIVE थे विशाल तभी पीछे आया रॉकेट और फिर.. | Gaza | Palestine</t>
  </si>
  <si>
    <t>Israel Hamas Conflict Updates: इजरायल और हमास में तेज़ हमले जारी हैं। इस बीच धमाकों की आवाज़ से गूंज रहा है फिलिस्तीन. दक्षिण इज़रायल में ग़ज़ा पट्टी के नज़दीक Zee Media रिपोर्टर विशाल पाण्डेय की LIVE रिपोर्टिंग के दौरान युद्ध क्षेत्र में हमला हुआ. हमले की लाईव तस्वीरें. देखिए कैसे इज़रायल के टैंक ग़ज़ा पट्टी के नज़दीक तैनात किए गए हैं. Israel Hamas Conflict Updates: Intensified attacks continue between Israel and Hamas. Meanwhile, Palestine is echoing with the sound of explosions. Zee Media reporter Vishal Pandey was attacked in a war zone during LIVE reporting near the Gaza Strip in southern Israel. Live pictures of the attack. See how Israeli tanks have been deployed near the Gaza Strip. #israelhamasconflict #hamasattack #breakingnews #israelhamasconflictupdates #palestine #attackongaz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Israel Hamas War News Today,Israel Hamas War,Israel Hamas,hamas,hamas attack israel live hindi,missile attack,missile attack scene israel,missile attack scene,world war 3,world war 3 news,israel palestine4,israel palestine news today hindi,israel palestine conflict,palestine and israel,palestine attack israel live,palestine,rocket attack,rocket attack israel live,breaking,Israel-Palestine War Day 4 LIVE Updates,israel palestine</t>
  </si>
  <si>
    <t>https://i.ytimg.com/vi/9FhRKiAlJsc/maxresdefault.jpg</t>
  </si>
  <si>
    <t>Gaza में Israeli forces ने हमास के खिलाफ बड़े एक्शन प्लान को अंजाम देने की शुरुआत कर दी है</t>
  </si>
  <si>
    <t>Gaza में Israeli forces ने हमास के खिलाफ बड़े एक्शन प्लान को अंजाम देने की शुरुआत कर दी है...समंदर से हमास की सुरंगों में पानी भरा जा रहा है...जैसे-जैसे पानी भरता जाएगा हमास लड़ाकों की मुश्किलें बढ़ती जाएगी और सुरंग में छिपे हमास लड़ाकों की मौत हो जाए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9Fj0gu_7gYU/maxresdefault.jpg</t>
  </si>
  <si>
    <t>미 국방장관 이스라엘 도착…'지상 작전' 논의 / SBS 8뉴스</t>
  </si>
  <si>
    <t>〈앵커〉 이렇게 긴장감이 높아지고 있는 상황에서, 미국의 국무장관에 이어 국방장관도 이스라엘에 도착했습니다. 이 내용은 미국 워싱턴을 연결해서 자세히 알아보겠습니다. 김용태 특파원, 미국의 국방장관이 갔다면 이스라엘과 지상전 계획에 대해서도 논의하는 겁니까? 〈기자〉 지상전은 어디까지나 이스라엘이 결정할 문제라는 게 미국 입장입니다만, 사실상 용인 또는 동의라고 봐야겠죠. 오늘(13일) 이스라엘에 도착한 오스틴 국방장관이 네타냐후 총리와 국방장관을 만나 작전 계획을 논의할 것으로 알려졌습니다. 다만 직접 개입보다는 세계 최대 항공모함 전단을 지중해에 펼쳐놓고, 다른 세력이 개입하는 걸 차단하는 데 주력할 것으로 보입니다. 이스라엘을 향해서도 국제법 준수, 즉 민간인 피해가 없어야 한다는 뜻을 거듭 강조하고 있습니다. 〈앵커〉 미국 국무장관은 팔레스타인 자치정부 수반을 만났던데, 이건 어떤 의미입니까? 〈기자〉 하루 먼저 이스라엘을 찾은 블링컨 국무장관은 요르단으로 건너가 팔레스타인 자치정부 수반을 만났습니다. [블링컨/미 국무장관 : 하마스가 (전체) 팔레스타인 사람들의 이익을 염두에 두고 극악무도한 짓을 저지른 게 아닙니다.] 하마스를 보통의 팔레스타인 주민이나 정파와 분리해 대응하겠다는 겁니다. 블링컨은 또 요르단에 이어 카타르, 사우디아라비아 등을 순방하면서 확전 차단과 인질 구출에 협조를 요청하기로 했는데, 하마스를 고립시키는 동시에 그 배후로 의심받는 이란도 견제하려는 목적입니다. 〈앵커〉 이번 일 있기 전에 미국이 이란에 대한 제재를 일부 풀었었는데, 다시 제재에 나섰더라고요. 이 내용도 좀 설명해 주시죠. 〈기자〉 미국은 지난달 이란과 수감자 교환 협상을 할 때 이란의 원유수출대금 8조 원을 동결 해제했습니다. 이 돈이 한국에서 카타르 은행으로 옮겨졌죠. 그런데 미국 정치권에서 하마스 같은 테러단체 지원하는 데 쓰일 수 있다고 압박하자 결국 다시 동결해 버렸습니다. 이란은 제재 대상이 아닌 물품을 살 수 있는 정당한 이란 소유 돈이라며 반발하고 있습니다. (영상취재 : 박은하, 영상편집 : 오노영) ☞더 자세한 정보 https://news.sbs.co.kr/y/?id=N1007382201 ☞[이스라엘-팔레스타인 전쟁] 기사 모아보기 https://news.sbs.co.kr/y/i/?id=10000057272 #SBS뉴스 #8뉴스 #이스라엘팔레스타인전쟁 #미국 #국방장관 #지상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한국,person:김용태,sbs,sbs 실시간,series:8뉴스,source:영상,topic:이스라엘-팔레스타인 전쟁,type:방송,국방장관,뉴스 실시간,뉸,미국,사우디아라비아,실시간뉴스,에스비에스,이스라엘,총리,팔레스타인,한국</t>
  </si>
  <si>
    <t>https://i.ytimg.com/vi/9FN3sDvx-VM/maxresdefault.jpg</t>
  </si>
  <si>
    <t>IDF releases video from inside Hamas tunnel underneath al-Shifa hospital in Gaza</t>
  </si>
  <si>
    <t>IDF releases video from inside Hamas tunnel underneath al-Shifa hospital in Gaza. The IDF has released video of a spokesman inside a Hamas tunnel network beneath al-Shifa hospital in Gaza. The tunnels are equipped with a bathroom, kitchen and an air-conditioned meeting room. The IDF said the tunnel served as a command post for Hamas fighters. The tunnel shaft, some two meters high, was accessed through an outdoor shaft in the hospital complex grounds, which were once crowded with tens of thousands of Palestinian civilians. #dailymail #hamas #tunnels Original Video: http://www.dailymail.co.uk/video/video/video-3066681/IDF-releases-video-inside-Hamas-tunnel-underneath-al-Shifa-hospital-Gaza.html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Gaza,Hamas tunnel underneath al-Shifa,IDF,video,Hamas tunnels,Shifa,evidence of tunnels,Hamas,Israel,nova,gunboats,Israeli,Hezbollah,rockets,Israel Apache helicopter,Israeli Police shootout,Hamas militants,israel at war october 2023,Nova Music Festival,Noa Argamani,Shani Louk,israel gaza,Gas Bomb,Gas,Mia Schem,Yocheved Lifshitz,Nurit Cooper,Gaza strip,kibbutz,be'eri,jerusalem,police shooting,police stabbed,RPG,Streets,al-Rantisi,al-Shifa,Hospital</t>
  </si>
  <si>
    <t>https://i.ytimg.com/vi/9FxGItxltvU/maxresdefault.jpg</t>
  </si>
  <si>
    <t>Israel-Palestine Tensions: At least 4 dead and hundreds injured in Gaza</t>
  </si>
  <si>
    <t>Thousands of Palestinians have protested for the 11th straight Friday in Gaza. The latest demonstration coincided with the last Friday of Ramadan, and Al-Quds Day.. a day of solidarity with the people of Palestine. On Thursday, Israeli military aircraft dropped leaflets across Gaza urging people to stay away from the protests. But as Iolo ap Dafydd reports from the Gaza-Israeli border, the warnings were ignored and four protesters were killed.</t>
  </si>
  <si>
    <t>Israel Palestine,Gaza,Qud's Day,Ramadan,Palestinian Territories,Gaza Strip,Gazaisrael Conflict,Quds Day,Israelipalestinian Conflict,Politics,Anti-zionism,International Relations,At Least 4 Dead and Hundreds Injured in Gaza,TRT,TRT World,TRT News</t>
  </si>
  <si>
    <t>Israel-Hamas Conflict : जंग के बीच सबसे बड़े धमाके से दहल गया गाजा,बाइडन भी पड़ गए नरम | ABP GANGA</t>
  </si>
  <si>
    <t>#ABPGangalive #israelpalestineconflict #USA #joebiden #benjaminnetanyahu #hamasattack #idf #hamas #airstrike #israel #gaza #palestine #militants #war #israelhamaswar #conflict Israel-Hamas Conflict : जंग के बीच सबसे बड़े धमाके से दहल गया गाजा,बाइडन भी पड़ गए नरम | ABP GANGA हमास और इजरायल के बीच चल रही जंग के 11वें दिन गाजा पट्टी में अब तक का सबसे बड़ा हमला हुआ..ऐसा हमला जिससे पूरी गाजा पट्टी और हमास हिल गया..थर्रा उठा..धमाकों से दहल गया….. आधी रात के करीब गाजा के अल अहली अस्पताल पर मिसाइल से हमला हुआ...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israel war,israel attack palestine hindi,biden visit israel,israel palestine conflict,israeli war coverage,israel vs palestine fighting,usa president joe biden,israel vs hamas,joe biden live,israel news hindi,israel hamas,gaza under attack,biden israel visit live,israel,biden visit to israel live,israel news,israel palestine,israel gaza,israel attack,war in israel,hamas israel,israel palestine war,israel bombing gaza</t>
  </si>
  <si>
    <t>https://i.ytimg.com/vi/9gs4w2uabPU/maxresdefault.jpg</t>
  </si>
  <si>
    <t>Israel Vs Palestine Conflict का 36वां दिन, जानिए अबतक क्या हुआ ? | Top News | War News Updates</t>
  </si>
  <si>
    <t>Israel Vs Palestine Conflict News Today | इजराइल और फिलिस्तान के आतंकी संगठन के बीच भारी जंग जारी है। जंग में हजारों लोगों की मौत हो चुकी है। बता दें कि वहीं आतंकी संगठन हमास के कई ठिकानों पर इजराइल के आर्मी ने नेस्तोनाबूत कर दिया है। #israelvspalestine #israel #palestine #latestnews #warnews #hindinews #today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i war coverage,israel news,israel war,israel adesanya,israel news today,israel hamas war gaza,israel hamas war,israel adesanya vs sean strickland,israel hamas,israel palestine,breaking news,top headlines,war updates,today news,hindi news,latest news,today war news,war news today,war news hindi,war news latest,war news update</t>
  </si>
  <si>
    <t>https://i.ytimg.com/vi/9Gy6-SiKfLc/maxresdefault.jpg</t>
  </si>
  <si>
    <t>Iran has launched drones at Israel, will take hours to arrive: Israeli military</t>
  </si>
  <si>
    <t>The Israeli forces say that sirens will sound in any areas that are threatened by the dron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Drones #IsraelStrikes #PressTV #MiddleEastConflict #IranIsraelTension #DroneWarfare #MilitaryEscalation #RegionalConflict</t>
  </si>
  <si>
    <t>https://i.ytimg.com/vi/9gz6EcL5mz8/maxresdefault.jpg</t>
  </si>
  <si>
    <t>Israel Vs Hamas Today | Community Frozen As Hamas Atrocities Continue To Emerge | English News</t>
  </si>
  <si>
    <t>Israel Vs Hamas Today | Community Frozen As Hamas Atrocities Continue To Emerge | English News "Israel doesn't have an endgame for Gaza. Their strategy is to drop thousands of bombs, destroy everything and go in, but then what? They have no exit strategy for the day after," said one regional security source. #israel #palestine #hamasattack #isrealunderattack #israelpalestineconflict #israelvspalestine #gaza #gazaunderattack #englishnews #cnnnews18 #news18</t>
  </si>
  <si>
    <t>israel,israel palestine conflict,israel palestine,israel palestine war,hamas,palestine and israel,palestine,israel vs palestine,israel news,israel palestine news,israel palestine attack,israel palestine tensions,israel war,israel hamas war,hamas attack israel,israel hamas,hamas israel,palestine israel,israel palestine crisis,israel gaza,israel palestine issue,israel and palestine,israel palestine border,hamas militants infiltrate israel,cnn news18</t>
  </si>
  <si>
    <t>https://i.ytimg.com/vi/9H3VpQswVoo/maxresdefault.jpg</t>
  </si>
  <si>
    <t>미, 아랍권 연쇄 접촉…이스라엘에 '휴전 압박' / SBS</t>
  </si>
  <si>
    <t>〈앵커〉 피란민들이 몰려 있는 가자지구 라파에 대한 이스라엘의 공격을 앞두고 미국이 바쁘게 움직이고 있습니다. 중동 지역 국가들과 잇따라 접촉한 블링컨 미 국무장관은 곧, 이스라엘을 방문해 휴전을 압박할 예정입니다. 고통받는 가지지구 주민들에게는 이번 만남이 특히 중요합니다. 워싱턴에서 남승모 특파원입니다. 〈기자〉 사우디에 이어 이집트를 찾은 블링컨 미 국무장관은 엘시시 대통령과 만나 전후 중동 평화 방안을 협의했습니다. 이어 사우디, 이집트, 요르단 등 아랍 5개국 외무장관과 팔레스타인 자치정부 대표들을 만나 가자지구 휴전 방안을 모색했습니다. [토니 블링컨/미 국무장관 : 몇 가지 공통된 우선순위에 대한 분명한 공감대가 형성되어 있습니다. 첫째, 인질 석방과 함께 즉각적인 휴전이 필요하다는 점입니다.] 앞서 미국은 국제사회 비판에도 세 차례나 거부권을 행사했던 휴전 촉구 결의안을 직접 유엔 안보리에 제출했습니다. 가자지구 최남단 도시 라파 공격 방침을 굽히지 않고 있는 이스라엘에 대해 전방위 압박에 나선 겁니다. 하지만, 공화당 소속 존슨 미 하원의장은 바이든의 경고를 무시해 온 네타냐후 이스라엘 총리의 상하원 합동 연설을 추진하겠다며 딴 목소리를 냈습니다. 이스라엘은 나흘째 가자지구 최대 의료기관인 알 시파 병원 공격을 이어가며 공세를 늦추지 않았습니다. 하마스 고위 지휘관 3명을 붙잡은 걸 비롯해 140명을 사살하고 650여 명을 체포했다고 밝혔습니다. [다니엘 하가리/이스라엘군 대변인 (지난 20일) : 우리가 병원으로 진입했을 때, 이쪽에서 테러리스트들이 우리와 교전하고 있었습니다.] 네타냐후 총리는 라파 지상전 계획을 승인한 데 이어 조만간 민간인 대피 계획도 승인할 방침입니다. 블링컨 국무장관이 현지시간 22일 이스라엘을 방문할 예정인데, 휴전과 라파 공격 문제에 대해 의견 접근을 이룰 수 있을지 주목됩니다. (영상편집 : 박은하) ☞더 자세한 정보 https://news.sbs.co.kr/y/?id=N1007582305 ☞[이스라엘-팔레스타인 전쟁] 기사 모아보기 https://news.sbs.co.kr/y/i/?id=10000057272 #SBS뉴스 #실시간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보도특집,source:영상,topic:이스라엘-팔레스타인 전쟁,type:방송,가자지구,네타냐후,뉴스 실시간,뉸,미국,실시간뉴스,에스비에스,이스라엘,팔레스타인,하마스,행사</t>
  </si>
  <si>
    <t>https://i.ytimg.com/vi/9HlgweS_OzQ/maxresdefault.jpg</t>
  </si>
  <si>
    <t>ISRAEL-GAZA: El HOSPITAL AL SHIFA queda en RUINAS tras la RETIRADA del EJÉRCITO ISRAELÍ | RTVE</t>
  </si>
  <si>
    <t>El ejército israelí se ha retirado del hospital de Al Shifa, el complejo médico más grande del enclave palestino, tras dos semanas de una operación militar que ha dejado el centro arrasado y totalmente fuera de servicio. Tras 15 días de asedio, las fuerzas israelíes aseguran haber matado a 200 supuestos milicianos de Hamás y haber detenido a unos 500 después de interrogar a 900 sospechosos. Por su parte, el Ministerio de Sanidad gazatí, controlado por Hamás, ha denunciado que el ataque ha dejado al menos 400 muertos en toda la zona. El director del complejo, Marwan Abu Saada, ha asegurado a los medios que, tras el ataque, es "imposible" retomar el trabajo en el hospital. Las imágenes difundidas sobre el estado de Al Shifa tras la retirada de las fuerzas israelíes muestran un amplio rastro de destrucción en toda el área, con edificios destruidos y gran parte del complejo médico calcinado como consecuencia del intenso fuego durante los ataques de las últimas dos semanas. El Ministerio de Sanidad de la Franja afirma que más de 1.000 viviendas han sido destruidas durante el ataque. #Israel #Gaza #guerra #war #palestina #ataque #hospital #alshifa #arrasado #fueradeservicio #ejércitoisraelí #Jerusalen #hamas #muertos #operaciónmilitar #militares #milician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Al shifa,hospital,muertos,heridos,palestina,palestinos,gazaties,unicef,niños,ataque,fuera de servicio,retirada,médicos,sanidad,salud</t>
  </si>
  <si>
    <t>https://i.ytimg.com/vi/9Hs5zZX7uDs/maxresdefault.jpg</t>
  </si>
  <si>
    <t>Israeli forces withdraw from Al-Shifa hospital after two weeks | Latest English News | WION</t>
  </si>
  <si>
    <t>The Israeli military has withdrawn from the Gaza Strip’s largest hospital after a two-week raid, leaving behind scenes of devastation. Watch in for more details! #israel #gaza #alshif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palestine tension,israel-palestine conflict,israel gaza war,israel war,israel hamas war,israel news,war in israel,war,israeli war,gaza war,hamas israel war,tbn israel,israel gaza,israel war on gaza,israel war coverage,israel-hamas war,israel palestine,israel palestine war,israel hamas,israel iran latest news,israel palestine conflict,israel attack,hamas war,israel war news,israel war gaza</t>
  </si>
  <si>
    <t>https://i.ytimg.com/vi/9HsMui0x1f4/maxresdefault.jpg</t>
  </si>
  <si>
    <t>Satellite images show damage to Iranian air defenses following Israel's retaliatory attack</t>
  </si>
  <si>
    <t>Satellite images show damage to Iranian air defenses following Israel's retaliatory attack. Articles: https://www.i24news.tv/en Facebook: https://www.facebook.com/i24newsEN/ Twitter: https://twitter.com/i24NEWS_EN Instagram: https://www.instagram.com/i24news/ #i24NEWS #i24NEWSDesk Live news updates throughout the day from around the world.</t>
  </si>
  <si>
    <t>News Desk,i24NEWS</t>
  </si>
  <si>
    <t>https://i.ytimg.com/vi/9hT5_-4J7TU/maxresdefault.jpg</t>
  </si>
  <si>
    <t>Blinken makes 3rd visit to Israel since beginning of war</t>
  </si>
  <si>
    <t>Secretary of State Antony Blinken made his third visit to Israel since the war began in the hopes of negotiating for a humanitarian pause, but the Israeli prime minister rejected that request. CBS New York's Dick Brennan reports. Read more: https://cbsloc.al/40qp4nS</t>
  </si>
  <si>
    <t>CBS2 News At 11,Israel,Hamas</t>
  </si>
  <si>
    <t>https://i.ytimg.com/vi/9hTIwyPC7UI/maxresdefault.jpg</t>
  </si>
  <si>
    <t>Rishi Sunak asked for his Christmas message to the children of Gaza</t>
  </si>
  <si>
    <t>During prime minister's questions the SNP leader, Stephen Flynn, pressed Rishi Sunak on the UK's abstention from the UN vote on a humanitarian ceasefire, which was overwhelmingly passed with 153 countries voting in favour, 10 against and 23 abstaining.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Sunak #SNP #Politics #UK #Gaza #Palestine #Israeli #News</t>
  </si>
  <si>
    <t>ceasefire,gaza,gaza ceasefire,gaza news,gdnpfpnewspolitics,gdnpfpnewsworld,hamas,israel,israel gaza war,israel hamas war,israel news,israel war,israel-hamas war,palestine,pmqs,pmqs today,pmqs video,politics,rishi,rishi sunak,stephen flynn,sunak,un,united nations,world</t>
  </si>
  <si>
    <t>https://i.ytimg.com/vi/9Hu-5Kj7i8g/maxresdefault.jpg</t>
  </si>
  <si>
    <t>Palestinian killed, dozens injured in protests</t>
  </si>
  <si>
    <t>TRT World's Mohammad Mansour reports from the Gaza Strip.</t>
  </si>
  <si>
    <t>https://i.ytimg.com/vi/9I4fu7EVxzw/maxresdefault.jpg</t>
  </si>
  <si>
    <t>Israel-Hamas War: नेतनयाहू ने सुबह ग़ाज़ा पर दाग़ दीं इतनी मिसाइलें? |Ismail Haniyeh | Gaza Strip</t>
  </si>
  <si>
    <t>Israel-Hamas War: नेतनयाहू ने सुबह ग़ाज़ा पर दाग़ दीं इतनी मिसाइलें? |Ismail Haniyeh | Gaza Strip Israel-Hamas War: Israel has carried out airstrikes in Gaza. We have the video of the attack. The video of the attack on Gaza has been captured in the cameras of News 18 India. Israel-Hamas War: इज़राइल ने ग़ाज़ा में हवाई हमले किए हैं। हमले का विडियो हमारे पास है। ग़ाज़ा पर हमले का विडियो न्यूज़ 18 इंडिया के कैमरे में क़ैद हुई हैं। #israel #israelpalestineconflict #israelhamaswar #netanyahu #hezbollah #benjaminnetanyahu #gazapatti #bunker #westbankattack #telaviv #attack #missile #mossad #israelarmy #palestine #alaqsamosque #hamasattack #benjaminnetanyahu #palestine #news18indianumber1 #news18indialive Israel-Hamas War Updates | Hamas Attack | Missile Attack | Gaza | Palestine | Netanyahu | Israel-Hamas War Reason | America | Joe Biden | Iran | Houthi rebels | Houthi rebels attack on israel | Houthi rebels attack on israel by drone | Houthi rebels attack | Qassam Brigade | Dhanteras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israel,israel palestine conflict,palestine,israel palestine war,palestine and israel,israel palestine news,israel news,israel vs palestine,israel war,israel palestine attack,israel palestine tensions,palestine vs israel,israel hamas war,israel gaza,israel palestine conflict history,palestine israel,israel and palestine,israel palestine crisis,israel palestine border,israel hamas,palestine attacks israel,Kachcha Chittha,news 18</t>
  </si>
  <si>
    <t>https://i.ytimg.com/vi/9Ifr4ZgCV4E/maxresdefault.jpg</t>
  </si>
  <si>
    <t>Informe desde Beirut: aumenta la tensión en la frontera Líbano-Israel • FRANCE 24 Español</t>
  </si>
  <si>
    <t>Nuestra corresponsal en Beirut, Ethel Bonet, nos trae toda la información sobre los lanzamientos de cohetes tanto libaneses por parte del grupo Hezbolá como israelíes. La situación es cada vez más tensa a pesar de los esfuerzos diplomáticos para contener el conflicto y evitar su escalad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Franja de Gaza,Hezbolá,Israel,Jerusalén,Palestina,conflicto israelí-palestino,tensión Israel-Palestina,territorios palestinos,violencia</t>
  </si>
  <si>
    <t>https://i.ytimg.com/vi/9InskL-yl9A/maxresdefault.jpg</t>
  </si>
  <si>
    <t>Iran FM Abdollahian Bashes Israel, US on World Stage for Gaza's 100,000 casualties in 142 Days</t>
  </si>
  <si>
    <t>Iran's Foreign Minister, Hossein Amir-Abdollahian, addressed the Human Rights Council in Geneva, denouncing the severe humanitarian crisis in Gaza. He attributed the Gaza conflict to 80 years of support for colonial occupation and Palestinian rights violations, with over 100,000 casualties recorded in 142 days. Abdollahian criticized US and UK policies in the Red Sea, blaming them for worsening the regional crisis. He affirmed Iran's commitment to human rights and dignity based on national, cultural, and Islamic principles. Abdollahian accused the US of lacking commitment to end the Gaza conflict and called for solidarity to uphold human rights and ensure Palestinian self-determination.</t>
  </si>
  <si>
    <t>News,Times of India,Newshour debate,Narendra Modi,breaking news,top stories,today</t>
  </si>
  <si>
    <t>US Senator Blames Iran For 7th October's Attack | Israel Palestine News | English News | N18V</t>
  </si>
  <si>
    <t>US Senator Blames Iran For 7th October's Attack | Israel Palestine News | English News | N18V US Senator Lindsey Graham charged on Sunday that Iran was complicit in the Hamas offensive on October 7 that led to Israel's counteroffensive in Gaza and cautioned that Tehran might pay a price if the conflict escalates. We're here to let Iran know that we're keeping an eye on them. #israelpalestineconflict #news18 #englishnews #israel #englishnewslive #israelvspalestine #israel</t>
  </si>
  <si>
    <t>israel vs hamas today live news,israel palestine conflict,israel vs palestine fighting,israel news,israel palestine,palestine and israel,israel hamas war,gaza israel,israel attack,israel today latest news live,israel palestine war,israel gaza conflict,hamas attack israel,attack on israel,israel gaza war,israel vs palestine,israel war gaza,israel palestine news,hamas israel,cnn news live,english news live',gaza,israel hamas,palestine israel,cnn live</t>
  </si>
  <si>
    <t>https://i.ytimg.com/vi/9IUFz0PR0ds/maxresdefault.jpg</t>
  </si>
  <si>
    <t>IDF soldiers infiltrate Hamas terror tunnel complex beneath al-Shifa hospital</t>
  </si>
  <si>
    <t>The IDF exposes the terror tunnel routes, dozens of meters of a tunnel system which also passes under the Qatari Building in the hospital complex, as well as rooms where Hamas terrorists can operate and stay for extended periods. The findings display Hamas’ deliberate method of operating underneath hospitals. The terrorist organization also exploits the hospital buildings, using them to store weapons in and as terrorist headquarter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hamas #israel #gaza #palestine</t>
  </si>
  <si>
    <t>The Sun,news,breaking news,explosions,bombardment,gaza,gaza explosion,gaza city,israel,israel lebanon,lebanon,hamas,lebanon attacks israel,Israel,Hamas,Gaza,Gaza City,Al Shifa,Palestine,israel defence force,israel hamas war,hamas terrorists,Netanyahu,Israeli,Gaza Strip,gaza militant,hamas tunnels,hamas rockets,hamas weapons,hostages,israel war,idf,israel march,hamas hostages,Galaxy Leader,nova festival</t>
  </si>
  <si>
    <t>https://i.ytimg.com/vi/9IwwSNLaRtw/maxresdefault.jpg</t>
  </si>
  <si>
    <t>UN Paramedics, Patients Strip-searched, Ambulance Blocked in Gaza | UN Condemn Israel's Action</t>
  </si>
  <si>
    <t>Israeli forces in Gaza blocked a UN ambulance convoy evacuating critically ill patients from Khan Younis hospital. Paramedics in the convoy are detained and subjected to strip-searches by Israeli forces. The United Nations Office for the Coordination of Humanitarian Affairs (OCHA) issued a statement detailing the incident. The convoy, coordinated with the Israeli side, was blocked upon leaving al-Amal Hospital. The hospital, located in Khan Younes, has faced continuous siege by Israeli forces. Among the patients evacuated were a pregnant woman and a mother with a newborn. OCHA spokesperson Laerke explained that despite prior coordination, Israeli forces stalled the convoy for hours. #israel #unitednations #gaza #latestnews #khanyounis #israelvsphilistine #israelpalestinewar #warnews #worldwar3 #america #biden #redsea #israel #philistin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al-Amal hospital,hindi news,tv9 bharatvarsh news,live tv,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Gaza Strip</t>
  </si>
  <si>
    <t>https://i.ytimg.com/vi/9jAzSqcboOw/maxresdefault.jpg</t>
  </si>
  <si>
    <t>ÚLTIMA HORA | Irán niega el ataque de Israel y asegura que los drones provienen de dentro del país</t>
  </si>
  <si>
    <t>ÚLTIMA HORA | Irán niega el ataque de Israel y asegura que los drones provienen de dentro del país De acuerdo con un medio iraní, Mehr News, se informa que no se ha registrado ningún ataque contra la base de la fuerza aérea en Isfahán. Mehr News menciona ha señalado que mini drones fueron pilotados por infiltrados desde el interior del país. Es decir, el ataque no vendría de Israel, quien contradice todo lo dicho. Mini drones pilotados por infiltrados desde dentro del país habrían sido los causantes de esta situación. Los disuadidos están diciendo que ni siquiera se les está atacando. En un entorno en el que Israel están contentos por su respuesta. #iran #israel #drones #guerra #ataques #military #ejercito #geopolitica #eeuu #orientemedio #vizner #ultimahor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iran,israel,guerra,geopolitica,ultima hora,ataques,ataques iran,ataques israel,oriente medio,ataques oriente medio,ataques iran israel,guerra israel,guerra iran,guerra oriente medio,guerra israel iran,guerra oriente medio israel,guerra oriente medio iran,oriente medio israel,oriente medio iran,drones,drones israel,drones iran,misiles,misiles israel,misiles iran,misiles oriente medio,actualidad,jose vizner,vizner,negocios tv</t>
  </si>
  <si>
    <t>https://i.ytimg.com/vi/9jgLyPa62oQ/maxresdefault.jpg</t>
  </si>
  <si>
    <t>Neonatal deaths rise in Gaza</t>
  </si>
  <si>
    <t>Israel's war on Gaza has been marked by attacks on healthcare facilities. This has also disrupted access to maternal care for pregnant women, and led to a rise in neonatal complications and deaths. TRT World's Nizar Sadawi reports. Subscribe: http://trt.world/subscribe Livestream: http://trt.world/ytlive Facebook: http://trt.world/facebook Twitter: http://trt.world/twitter Instagram: http://trt.world/instagram Visit our website: http://trt.world</t>
  </si>
  <si>
    <t>breaking,breaking news,ceasefire,gaza,gaza hospitals,gaza strip,hamas,israel,israel news,israel palestine news,middle east,netanyahu,palestine,trtworld,turkish news,türkiye news,war crimes,world news,aid to gaza,aid to palestine,genocide,healthcare in gaza,trt,trt world,maternal care,gaza healthcare crisis,pregnancy</t>
  </si>
  <si>
    <t>https://i.ytimg.com/vi/9jkQRloKjgY/maxresdefault.jpg</t>
  </si>
  <si>
    <t>Gaza's grim Ramadan amid conflict escalation</t>
  </si>
  <si>
    <t>Palestinians in Gaza are welcoming Ramadan after five months of Israeli air and land attacks. The death toll has risen to more than 31,000 people with 90 percent of Gazans facing starvation, the arrival of aid by sea, is expected to provide slight relief, after Israel blocked multiple requests from UN agencies to provide food and medical supplies to areas cut off by the fighting. But plans to find alternative ways of delivering aid has also sparked fears amongst Palestinians that a ceasefire may not be near. Rahul Radhakrishnan has more. Subscribe: http://trt.world/subscribe Livestream: http://trt.world/ytlive Facebook: http://trt.world/facebook Twitter: http://trt.world/twitter Instagram: http://trt.world/instagram Visit our website: http://trt.world</t>
  </si>
  <si>
    <t>Aid Drop,Breaking,Breaking News,Ceasefire,Food shortage,Gaza,Gaza Strip,Hamas,Israel,Israel News,Israel Palestine News,MIDDLE EAST,Medics,Netanyahu,Palestine,Rafah,Ramadan in Gaza,TRTWorld,Tel Aviv,Turkish News,War Crimes,World News,aid to gaza,aid to palestine,blockade,civilians,displaced,evacuation,gaza destruction,genocide,humanitarian crisis,palestinians,refugees,trt,trt world</t>
  </si>
  <si>
    <t>https://i.ytimg.com/vi/9Jp0aWutz8g/maxresdefault.jpg</t>
  </si>
  <si>
    <t>"First Step To De-Escalating Is...": Israeli Author Yuval Harari On War With Hamas</t>
  </si>
  <si>
    <t>Don't just take one side, make an effort to see the complexity of the situation, underscored Israeli author Yuval Noah Harari in an exclusive interview with NDTV, adding that Hamas doesn't care about human suffering at all whether they are Israelis or Palestinians. "This competition of suffering is not doing anybody any good but Hamas...Hamas just doesn't care about human suffering at all, whether Israelis or Palestinians. They don't care about this world; they are willing to consign this world into flames. They believe that by doing that they will get everlasting bliss in another world," the bestselling author told NDTV.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YuvalHarari #Israel #Palestine #GazaStrip #IsraelVsPalestine #Hamas #IsraelGazaWar #Gaza #BreakingNews #LatestNews #TodayNews #News #IndiaNews #NDTV</t>
  </si>
  <si>
    <t>https://i.ytimg.com/vi/9JqTnTd3rXY/maxresdefault.jpg</t>
  </si>
  <si>
    <t>Israeli attacks hospitals and health services on the brink of collapse.</t>
  </si>
  <si>
    <t>Hospitals in southern Gaza are facing an unprecedented catastrophe. With no health services available in the north, and no let-up in Israel’s attacks, institutions are on the verge of collapse. Al Jazeera’s Youmna El Sayed reports from Khan Younis. And a warning to our viewers some of the images are graphic.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Hospitals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ospitals,GazaHumanitarianCrisis,GazaUnderAttack,GazaWar,GazaWarCrimes,HumanitarianCrisis,Israel,IsraelGazaWar,IsraeliMilitaryRaids,Palestine,PalestineLatestNews,WarOnGaza</t>
  </si>
  <si>
    <t>https://i.ytimg.com/vi/9Jtw7hVmyes/maxresdefault.jpg</t>
  </si>
  <si>
    <t>Breaking news: Turkey ने America पर लगाया युद्ध भड़काने का आरोप | Erdogan | Biden | Israel Gaza War</t>
  </si>
  <si>
    <t>Breaking news: Turkey ने America पर लगाया युद्ध भड़काने का आरोप | Erdogan | Biden | Israel Gaza War उधर, तुर्की ने अमेरिका पर भड़कते हुए बड़ा आरोप लगाया है.. तुर्की के राष्ट्रपति एर्दोआन ने अमेरिका पर युद्ध को और भड़काने का आरोप लगाया... एर्दोआन ने कहा कि इजराइल-फिलिस्तीन के बीच शांति बहाली का प्रयास करने की जगह अमेरिका युद्ध में घी डालने का काम कर रहा है.. #gazapatti #israel #israelpalestineconflict #netanyahu #hamasattack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Operation Ajay | Israel Hamas War | Israel Palestine Conflict | Hum Bharat Ke Log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israel hamas,israel vs palestine,hamas vs israel,israel news,what is hamas,hamas militants infiltrate israel,israel war,israel palestine,hamas israel,israel vs hamas,hamas shoot israeli rave,hamas attack israel,israel terror as hamas encircle,hammas,israel palestine conflict,hamas tunnels under israel,who is hamas group,israel palestine war,hamas celebrate taking israeli hostages,hamas military power vs israel,turkey,erdogan,joe biden</t>
  </si>
  <si>
    <t>https://i.ytimg.com/vi/9jZN5FC9tOI/maxresdefault.jpg</t>
  </si>
  <si>
    <t>Israel-Palestine War: हमास-हिज्बुल्लाह का टनल नेटवर्क...कैसे तोड़ेगी IDF?</t>
  </si>
  <si>
    <t>हमास और हिज्बुल्लाह के लड़ाके सिर्फ जमीन पर ही नहीं...बल्कि जमीन के भीतर भी जंग लड़ने में माहिर होते हैं...और शायद यही वजह है कि...जिस तरह हमास ने गाजा में सुरंगों का मकड़जाल बिछा रखा है...ठीक इसी तरह हिज्बुल्लाह के भी नए टनल नेटवर्क से जुड़ा सनसनीखेज खुलासा हुआ है...वो ये कि...लेबनान की राजधानी बेरूत से इजरायल के बॉर्डर तक...सैकड़ों की तादाद में टनल्स बनी हुई है...जिसमें एक लाख से ज्यादा हिज्बुल्लाह के लड़ाके मौजूद है...मगर अब इजरायन ने सुरंग के भीतर ही हमास और हिज्बुल्लाह को भस्म करने का प्लान तैयार किया है...आखिर कैसे...देखिए इस रिपोर्ट में...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9KckMbuZLRs/maxresdefault.jpg</t>
  </si>
  <si>
    <t>Biden condena ataque de Hamás a Israel; Ofrece apoyo de EUA - Las Noticias</t>
  </si>
  <si>
    <t>El presidente de Estados Unidos, Joe Biden, ofreció un mensaje sobre el ataque del grupo islamista Hamás a Israel que ha dejado cientos de muertos y miles de heridos; ofrece todo el apoyo al gobierno de Netanyahu.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Biden,Joe Biden,Hamas,Israel,Ataque de Hamas a Israel,Biden Ofrece Mensaje Tras Ataque en Israel,Biden Ofrece Ayuda de EUA a Israel,Nmas,ForoTV,Las Noticias</t>
  </si>
  <si>
    <t>Israel-Palestine War LIVE Updates: हमास पर इजरायल का सबसे बड़ा हमला.. रात भर बरसाए बम-बारुद, 232 मौत</t>
  </si>
  <si>
    <t>Israel-Palestine War LIVE Updates: फिलिस्तीन के आंतकी संगठन हमास ने शनिवार सुबह 6.25 पर इजरायल पर हमला कर दिया है. हमास ने महज 20 मिनट में इजरायल पर 5 हजार रॉकेट दागे. इस हमले में इजरायल के 40 लोगों की मौत हो गई. इसके बाद इजरायल के प्रधानमंत्री नेतन्याहू ने 'युद्ध' की घोषणा करते हुए कहा कि उनका देश अपने दुश्मन से 'अभूतपूर्व कीमत' वसूलेगा. इजरायल ने 'ऑपरेशन आयरन स्वार्ड्स' लॉन्च कर दिया. साथ ही इजरायल में रविवार को स्कूलों की छुट्टी घोषित कर दी है. बता दें कि इजरायल में शुक्रवार और शनिवार को छुट्टी रहती है, #israelpalestineconflict #gazaunder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9laINZSvTPo/maxresdefault.jpg</t>
  </si>
  <si>
    <t>무력충돌 사망자 속출…'피의 지상전' 일촉즉발 전운 / JTBC 뉴스룸</t>
  </si>
  <si>
    <t>팔레스타인 무장세력 하마스가 이스라엘에 로켓 수천발을 퍼부으며 시작된 교전이 사흘째 이어지고 있습니다. 이스라엘에선 어린 아이들을 포함해 700명 넘게 숨졌고, 여성과 아이 등 납치된 인질도 백 명이 넘습니다. '피의 보복'을 선언한 이스라엘이 반격에 나서면서 팔레스타인에서도 사망자가 400명 넘게 나왔습니다. 이렇게 1천 1백명 넘는 사람이 며칠 만에 목숨을 잃었지만 전쟁은 더 커질 가능성이 큽니다. 당장 팔레스타인은 이스라엘 수도에 있는 국제공항 등 핵심시설을 로켓으로 공격하겠다고 나섰고, 이스라엘은 아예 지상군을 투입할 준비에 돌입했습니다. 이쯤 되면 50년 만에 '제5차 중동전쟁'이 발발하는 건 아닌지 이러다 미국과 이란의 대리전으로 전쟁이 번지는 건 아닌지 더 큰 걱정을 해야 할 상황입니다. 저희 뉴스룸은 이스라엘에 특파원을 급파했습니다. 워싱턴과 함께 연결해 전쟁 상황 상세히 전해드리고 우리나라에 끼칠 영향까지 짚어드립니다. ▶ 기사 전문 https://news.jtbc.co.kr/article/article.aspx?news_id=NB12147327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리포트,type:방송,source:영상,series:뉴스룸,person:백희연</t>
  </si>
  <si>
    <t>https://i.ytimg.com/vi/9lDegnB1JoI/maxresdefault.jpg</t>
  </si>
  <si>
    <t>South Africa joins diplomatic boycott of Israel over Gaza war</t>
  </si>
  <si>
    <t>The South African government has said it will recall all diplomats from Israel to “signal” its concern over the situation in Gaza. Khumbudzo Ntshavheni, a minister in the president’s office, said on Monday that all diplomatic staff in Tel Aviv would be called to return to Pretoria for consultations, without providing further details. Al Jazeera’s Haru Mutasa reports from Harare, Zimbabw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SouthAfrica #diplomats #Israel #Gaza #GazaAirStrikes #Hamas #IsraelGazaWar #IsraelHamasWar #PalestineLatestNews #GazaAirRaids #GazaUnderAttack #GazaWar #Palestine #AlJazeeraEnglish</t>
  </si>
  <si>
    <t>Al Jazeera,Al Jazeera English,Gaza,Gaza air strikes,Hamas,Israel,Israel gaza war,Israel hamas war,Palestine latest news,Palestine solidarity,Pretoria,Solidarity with Palestine,South African government,al Jazeera,al jazeera English,al jazeera live,al jazeera video,aljazeera English,aljazeera latest,aljazeera live,aljazeera live news,diplomats,gaza air raids,gaza under attack,gaza war,hamas,latest news,news headlines,palestine</t>
  </si>
  <si>
    <t>https://i.ytimg.com/vi/9LpPgbX_r7s/maxresdefault.jpg</t>
  </si>
  <si>
    <t>MEDIO ORIENTE | Los judíos se preparan para el Pesaj entre demandas de rehenes</t>
  </si>
  <si>
    <t>#Canal26 #Rehenes #Pasej 👉 Las familias judías marcarán el lunes (22 de abril) por la noche el inicio de Pesaj, el festival de una semana que celebra la libertad, donde la festividad será más silenciosa y sombría a la sombra de seis meses de combate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9ls4XK9ZlcM/maxresdefault.jpg</t>
  </si>
  <si>
    <t>Israel war: Hamas announces hostage deal, ceasefire terms - Report | Latest News | WION</t>
  </si>
  <si>
    <t>According to the report, Hamas wants its terms for a hostage deal to be carried in three stages, with each stage lasting 42 days. Watch the video to know more. #israelhamaswar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israel news,israel war,hamas israel,israel hamas,hamas war,war in israel,israel gaza,israel gaza war,hamas israel war,israeli war,israel palestine,tbn israel,israel iran latest news,breaking news israel attacks iran,israeli special forces,israel map,beth israel,israel time,israel today,israel times,israel hamas war gaza,israel hamas war updates,israel vs hamas today,biden israel</t>
  </si>
  <si>
    <t>https://i.ytimg.com/vi/9lTtt5x54iE/maxresdefault.jpg</t>
  </si>
  <si>
    <t>How Does A War Impact Stock Market?: Anuj Singhal से समझिए मार्केट पर जंग का क्या पड़ता है असर?</t>
  </si>
  <si>
    <t>How Does A War Impact Stock Market?: Anuj Singhal से समझिए मार्केट पर जंग का क्या पड़ता है असर? Israel Palestine War came as a shocker to the world. The stock market has reacted to differently with every war. Know what is the impact of a war on the share market. Does the market fall or it stays neutral? Israel Palestine War के बीच जानें कब, कैसे और कहां निवेश के बन रहें है मार्केट में मौके. साथ ही Anuj Singhal से जानें War का क्या पड़ता है Impact. देखें वीडियो. #israelpalestineconflict #war #sharemarkettips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 palestine war,israel palestine war updates,israel palestine war latest news,israel palestine war impact on market,israel palestine war deaths,share market,will israel palestine war affect market?,how will israel palestine war affect market,indian share market israel palestine war impact,israel palestine war indian share market,global share market israel palestine war impact,share market fall reason,share market fall today,cnbc awaaz,anuj singhal</t>
  </si>
  <si>
    <t>https://i.ytimg.com/vi/9lVyXUPk_7Q/maxresdefault.jpg</t>
  </si>
  <si>
    <t>Israel Hamas Conflict: EU Boosts Emergency Aid to Palestine Amid Critical Shortages</t>
  </si>
  <si>
    <t>Israel Hamas Conflict: The EU is boosting deliveries of emergency aid to the Palestinian territory, as supplies of food, fuel and medicine run dangerously low there.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https://i.ytimg.com/vi/9LxVR3AXYl4/maxresdefault.jpg</t>
  </si>
  <si>
    <t>Israel Decries ICJ Hearing on South Africa's "Genocide" Claim | Naftali Bennet slams "Hypocrisy"</t>
  </si>
  <si>
    <t>Outrage erupts in Israel as ex-PM compares Hague hearing to historic antisemitic case while South Africa presses genocide charges against the country in response to the Gaza war. With tensions high and global eyes on the ICJ, potential emergency measures loom, highlighting the conflict's complexities and urgent need for a resolution. #icj #icjlive #internationalcourtofjustice #israelhamaswar #israel #hamas #latestnews #israelhamaswar #internationalcourtofjustice #gaza #genocide #worldnews #latestnews #globalnews #internationalnews #trendingnews #israel #internationalcourtofjustice #icj #southafrica #palestine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nternational Court of Justice,ICJ,South Africa,Genocide Case,1948 Genocide Convention,Hague,Israel's Defense,ICJ Hearing,Genocide Allegations,Current Affairs,Israel's Response,War Crimes,Gaza War,international court of justice,icj on israel live,icj live,icj hearing live,israel,genocide,israel hamas,israel hamas war,south africa vs israel,israel genocide,south africa genocide case,south africa files genocide case,south africa icj,gaza genocide</t>
  </si>
  <si>
    <t>https://i.ytimg.com/vi/9M3nzVn_9tU/maxresdefault.jpg</t>
  </si>
  <si>
    <t>Israel Palestine War: भीषड़ युद्ध के बीच ईरान को अमेरिका ने दी कड़ी चेतावनी| Israel Palestine Attack</t>
  </si>
  <si>
    <t>#hindinewsvideo #hindinews #Hindinewslive #abpnews #latestnews #abpnewslive Israel Palestine War: भीषड़ युद्ध के बीच ईरान को अमेरिका ने दी कड़ी चेतावनी| Israel Palestine Attack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9mH5J8N4QDg/maxresdefault.jpg</t>
  </si>
  <si>
    <t>Israel Palestine War: First Flight Carrying 212 Indians From Israel Lands In Delhi | Operation Ajay</t>
  </si>
  <si>
    <t>Israel Palestine War: The first flight under 'Operation Ajay' landed in Delhi from Israel early on Friday, bringing evacuated Indians, primarily students, who commended the Indian Embassy for its efficient facilitation and coordination during the rescue mission. 'Operation Ajay' was initiated by the Indian government on the sixth day, Thursday, October 12, amid the Israel-Hamas conflict to repatriate Indian citizens from Israel and Palestine using specially chartered flights. Israel houses approximately 18,000 Indians, while 17 are in Palestine. Additionally, if required, the Navy is prepared to assist, as previously reported by The Indian Express. #IsraelPalestineConflict #IsraelPalestine #OperationAjay #indiansinisrael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operation ajay news,operation ajay,operation ajay kya hai,operation ajay launched,israeli war coverage,israel vs hamas today,israel vs hamas,israel vs palestine fighting,israel vs palestine,israel hamas war,israel news,israel palestine,israel palestine war,israel palestine news,israel palestine latest news,indians in israel,s jaishankar,s jaishankar israel,s jaishankar visit israel,hamas attack israel,israel hamas war news today,israel hamas conflict</t>
  </si>
  <si>
    <t>https://i.ytimg.com/vi/9Mr_cO5iah8/maxresdefault.jpg</t>
  </si>
  <si>
    <t>Thousands pay their respects to the late Pope Benedict XVI</t>
  </si>
  <si>
    <t>ABC's Mike Marza reports on the funeral preparations underway in Rome, along with the thousands paying their respects to Pope Benedict XVI.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ope,Pope News,Pope Benedict,Pope Benedict XVI,Pope World News,World News,World breaking news,Breaking News,Pope death</t>
  </si>
  <si>
    <t>Religion,Society,Television_program</t>
  </si>
  <si>
    <t>https://i.ytimg.com/vi/9mThLImiS_c/maxresdefault.jpg</t>
  </si>
  <si>
    <t>Israel Hamas War News : हमास के हमले का दिल दहला देने वाला ख़ुलासा| Palestine War | Gaza Attack |N18V</t>
  </si>
  <si>
    <t>Israel Hamas War News : हमास के हमले का दिल दहला देने वाला ख़ुलासा| Palestine War | Gaza Attack |N18V Israel Hamas War के बीच UNSC में इज़रायल के राजदूत ने हमास के महमूद नामक आतंकी की एक ऑडियो रिकॉर्डिंग सुनाई है. इस रिकॉर्डिंग में आतंकी 10 यहूदियों को मारने की बात कबूलता हुआ दिख रहा है. इज़रायल का कहना है कि यह वीडियो 7 अक्टूबर 2023 को हमास के हमले का है. उस दौरान, आतंकी ने एक यहूदी महिला के फोन से पहले अपने घरवालों को कॉल किया और उसके कुछ ही देर बाद महिला और उसके पति को मार दिया. Amidst the Israel-Hamas War, Israel's Ambassador to the UNSC has played an audio recording of a Hamas terrorist named Mahmoud. In this recording, the terrorist is seen confessing to killing 10 Jews. Israel says that this video is of the Hamas attack on October 7, 2023. During that time, the terrorist first called the family of a Jewish woman and shortly thereafter killed the woman and her husband. #israel #israelpalestine #callrecording #audioleaked #israel #hamasattack #israelpalestineconflict #palestine #news18indianumber1 #hamas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Latest News,hamas militants infiltrate israel,hamas shoot israeli rave,what is hamas,hamas tunnels under israel,hamas attack israel,israel war,israel palestine conflict,kaccha chittha,hamas military power vs israel,israel terror as hamas encircle,who is hamas group,israel palestine war,hamas vs israel,hamas,hammas,israel,israel news,israel hamas,israel vs hamas,israel palestine,Hamas,Gaza,Hindi News,news18,Iran,iran supreme leader</t>
  </si>
  <si>
    <t>https://i.ytimg.com/vi/9MwcNXjT6G4/maxresdefault.jpg</t>
  </si>
  <si>
    <t>Iran President Calls PM Modi: पीएम मोदी ने की ईरान के राष्ट्रपति से बात | Breaking News | Israel</t>
  </si>
  <si>
    <t>PM Modi Talks With Iranian President Ebrahim Raisi: इजरायल हमास युद्ध के बीच प्रधानमंत्री नरेंद्र मोदी ने सोमवार को ईरान के राष्ट्रपति इब्राहिम रईसी से बात की. आतंकी हमलों को लेकर पीएम मोदी ने चिंता जताई है. PM Modi Talks With Iranian President Ebrahim Raisi: Amidst the Israel-Hamas war, Prime Minister Narendra Modi spoke to Iranian President Ebrahim Raisi on Monday. PM Modi has expressed concern about terrorist attacks. #pmmoditalksiranianpresident #israelhamaswar #iran #ebrahimraisi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m modi talks with iranian president,pm narendra modi,pm modi meets iranian president,prime minister narendra modi,modi,iran president,modi with iranian president raisi,iranian president,president of iran,modi to meet iranian president,modi live news,breaking news,israel hamas war,israel palestine war,israel hamas war updates,pm modi on war,pm modi on hamas,pm modi on palestine,pm modi talks with iran,modi ebrahim raisi talks,modi talks ebrahim raisi</t>
  </si>
  <si>
    <t>https://i.ytimg.com/vi/9MzWbCWVAhc/maxresdefault.jpg</t>
  </si>
  <si>
    <t>Líderes internacionales alertan sobre el peligro de una escalada del conflicto en Medio Oriente</t>
  </si>
  <si>
    <t>Estados y organizaciones internacionales condenaron el ataque de Irán a Israel, subrayando el peligro que representa este ataque para la estabilidad de la región y el mundo. Por otra parte, se espera que el Consejo de Seguridad de la ONU se reúna a petición de Israel. El primer ministro de Jordania, Bisher Khasawneh, sostiene que la escalda en la región conducirá a “caminos peligros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Irán,Israel,Medio Oriente,armas nucleares,conflicto israelí-palestino,consulado iraní,cúpula de hierro,guerra,misiles balísticos</t>
  </si>
  <si>
    <t>https://i.ytimg.com/vi/9N_2EiBJWrM/maxresdefault.jpg</t>
  </si>
  <si>
    <t>Israel to vote on Palestinian flag ban</t>
  </si>
  <si>
    <t>The Palestinian flag has become the latest source of dispute between Israeli lawmakers. On Wednesday, they are expected to vote on a bill to ban the flying of all so-called 'enemy' flags, including the Palestinian, in state-funded institutions and universities. Subscribe: http://trt.world/subscribe Livestream: http://trt.world/ytlive Facebook: http://trt.world/facebook Twitter: http://trt.world/twitter Instagram: http://trt.world/instagram Visit our website: http://trt.world</t>
  </si>
  <si>
    <t>Israel Palestine,Palestine Flag,Palestinian Flag Israel,TRT,TRT News,TRT World</t>
  </si>
  <si>
    <t>Abbas slams US for aid cuts, Jerusalem decision</t>
  </si>
  <si>
    <t>Palestinian leader Mahmoud Abbas called on US President Trump to rescind his decisions and decrees regarding Jerusalem, refugees and jewish settlements.</t>
  </si>
  <si>
    <t>https://i.ytimg.com/vi/9nbdEr7s1Fs/maxresdefault.jpg</t>
  </si>
  <si>
    <t>What does Israeli annexation of the West Bank mean?</t>
  </si>
  <si>
    <t>Palestinian President Mahmoud Abbas announced on Tuesday that he is ending all agreements with Israel and the US. The move comes after Israeli Prime Minister Benjamin Netanyahu vowed to annex Jewish settlements in the occupied West Bank at his swearing-in ceremony. #Israel #Palestine #Westbank Subscribe: http://trt.world/subscribe Livestream: http://trt.world/ytlive Facebook: http://trt.world/facebook Twitter: http://trt.world/twitter Instagram: http://trt.world/instagram Visit our website: http://trt.world</t>
  </si>
  <si>
    <t>Palestine,Israel,Occupied Palestinian Territories,Israeli Settlement,Israeli Settlemen,Israel Annexation Plan,Mahmoud Abbas Israel,Mahmoud Abbas Agreement,Mahmoud Abbas Speech,Mahmoud Abbas,TRT,TRT World,TRT News</t>
  </si>
  <si>
    <t>Big Breaking on Israel-Hamas War: हमास का आया बड़ा बयान, इजरायल के सामने गिड़गिड़ाया ! Palestine</t>
  </si>
  <si>
    <t>Israel Hamas War Big Update: इजरायल ने हमास पर हमले तेज़ कर दिए हैं। हमास के करीब 150 ठिकानों को इजरायली सेना ने नेस्तानाबूद कर दिया है. जिसके बाद अब हमास की ओर से बयान आया है. हमास ने कहा कि हम इजरायल से बातचीत के लिए तैयार है. Israel Hamas War Big Update: Israel has intensified attacks on Hamas. About 150 Hamas bases have been destroyed by the Israeli army. After which now a statement has come from Hamas. Hamas said that we are ready for talks with Israel. #israelvshamastoday #benjaminnetanyahu #netanyahuonisraelconflict #breakingnews #topnews #palestin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hamas,hamas attack israel,israel news,israel hamas conflict,israel palestine conflict,israel hamas fight,israel palestine war,hamas tunnels under israel,israel war,israel palestine,israel gaza,israel vs palestine,palestine and israel,israel hamas war,israel latest news,israel military,israel palestine tensions,israel palestine news,israel palestine crisis,israel hamas war news today,israel airstrike,israel attack gaza</t>
  </si>
  <si>
    <t>https://i.ytimg.com/vi/9NPvLPmACs0/maxresdefault.jpg</t>
  </si>
  <si>
    <t>WION Exclusive: 'We have to make sure Israel stays in the right direction', says Benny Gantz</t>
  </si>
  <si>
    <t>While speaking to WION's Jodie Cohen, Israel's outgoing Defence Minister Benny Gantz said that " We are very worried about the direction Netanyahu is taking us, we have to make sure Israel stays in the right direction". #BennyGantz #Israel #WIONExclusiv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ny gantz,netanyahu,benny gantz israel,gantz,who is benny gantz,benny gantz news,israel benny gantz,gantz israel,benny gantz views,gantz netanyahu,benny gantz prime minister,benny gantz wife,benny gantz policies,benny gantz today,benny gantz trump,benny gantz speech,benny gantz lloyd austin,how tall is benny gantz,can benny gantz form a government,gantz news,netanyahu gantz,gantz wiki,who is gantz israel</t>
  </si>
  <si>
    <t>https://i.ytimg.com/vi/9nYPk4MrZcU/maxresdefault.jpg</t>
  </si>
  <si>
    <t>Israel-Palestine war: Hundreds killed, several taken hostage from Kibbutz | WION</t>
  </si>
  <si>
    <t>https://i.ytimg.com/vi/9O-lvCWc4yM/maxresdefault.jpg</t>
  </si>
  <si>
    <t>CYBERSECURITY | University in N.L. delays start of semester after cyber attack</t>
  </si>
  <si>
    <t>A cybersecurity attack at a university in Newfoundland has left students out of class in a recent spate of attacks. Garrett Barry explai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Russia,Russia News,War in Ukraine,Ukraine News,Russia Invading Ukraine,Cyber,Cyberattacks,Cyber Attacks on Ukraine,Canada Cyber Attack,Canada Cyberattack,Putin,President Putin,Vladimir Putin,Ukraine Breaking News,Anita Anad,Justin Trudeau,Prime Minister Justin Trudeau,NATO,Nato,NATO News,Nato News,cyber,cyber attack,cyber security</t>
  </si>
  <si>
    <t>https://i.ytimg.com/vi/9o-OcWe0alQ/maxresdefault.jpg</t>
  </si>
  <si>
    <t>Israel- Palestine war: इजरायल से जंग लड़ना चाहता है तालिबान, इराक, ईरान और जॉर्डन से मांगा रास्ता</t>
  </si>
  <si>
    <t>#israel #Gaza #palestine #hamas #war #israelpalestineconflict #America #France #Italy #UK #worldnews #BenjaminNetanyahu #warnews Israel- Palestine war: इजरायल से जंग लड़ना चाहता है तालिबान, इराक, ईरान और जॉर्डन से मांगा रास्ता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estern leaders on Israel,Western leaders issue joint statement,Western leaders support for Israel,israel news today hindi,israel news today in Hindi,today israel news,Israel Hamas news,Hamas news in Hindi,Israel latest news,war news,Israel war news in Hindi,Israel war news,israel palestine news in Hindi,israel palestine news,who attacked israel in 2023,why israel and palestine are at war,israel war update,reason behind israel war,israel war latest news</t>
  </si>
  <si>
    <t>https://i.ytimg.com/vi/9O21gDIh11Y/maxresdefault.jpg</t>
  </si>
  <si>
    <t>Israel Hamas War: Hezbollah ने Golan Heights के Israeli military Base पर बरसाए</t>
  </si>
  <si>
    <t>Israel Hamas War: Hezbollah ने Golan Heights के Israeli military Base पर बरसाए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9oaU5ktjy4E/maxresdefault.jpg</t>
  </si>
  <si>
    <t>Hamas-IDF Clash Claims 6 American Lives; 'Many Missing,' Says U.S. Govt | Watch</t>
  </si>
  <si>
    <t>The U.S. has confirmed the death of six American nationals since the Gaza war broke out. U.S. State Department said that the six Americans comprised five Israeli troops and a border officer. Matthew Miller added that there are a little over 1,200 Americans still stuck in the Gaza Strip. U.S. Citizens are also said to be among the hostages held by Hamas in Gaza. Watch for more. #us #biden #gaza #hamas #drones #islamicjihad #hezbollah #lebanon #netanyahu #israel #palestine #rocket #alshifa #gazawar #israeliarmy #idf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us,biden,gaza,hamas,drone attacks,islamic jihad,hezbollah,lebanon,netanyahu,israel,palestine,rocket,al shifa hospital,gaza war,israeli army,idf</t>
  </si>
  <si>
    <t>https://i.ytimg.com/vi/9OobVrHCrOA/maxresdefault.jpg</t>
  </si>
  <si>
    <t>Israel Palestine Conflict | जंग के बीच जॉर्डन ने उठाया ये बड़ा कदम... |Hamas |Gaza Attack |Palestine</t>
  </si>
  <si>
    <t>Israel Palestine Conflict | जंग के बीच जॉर्डन ने उठाया ये बड़ा कदम... |Hamas |Gaza Attack |Palestine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9P6cVJEABCU/maxresdefault.jpg</t>
  </si>
  <si>
    <t>Mexicanos describen ataques de Hamás en Israel - Estrictamente Personal</t>
  </si>
  <si>
    <t>Mexicanos narraron la amarga experiencia que vivieron por la violencia generada por el grupo terrorista Hamás, en Israel.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Guerra en Israel,Ataque de Hamas Contra Israel,Ataque de Israel Contra Hamas,Guerra en Medio Oriente,Mexicano Narra Ataques en Israel,Mexicanos Narran Ataquen en Israel,Nmas,ForoTV,Estrictamente Personal</t>
  </si>
  <si>
    <t>마크롱이 쏘아올린 '우크라 파병'...전장은 이미 '격렬' [지금이뉴스] / YTN</t>
  </si>
  <si>
    <t>에마뉘엘 마크롱 프랑스 대통령이 유럽 일부 국가의 우크라이나 파병 가능성을 제기해 파장을 일으킨 가운데 러시아와 우크라이나의 전쟁에는 이미 많은 외국인이 참전 중인 것으로 전해졌습니다. 미국 일간 워싱턴포스트(WP)는 지난달 28일(현지시간) 러시아와 우크라이나의 양쪽 군대에 많은 외국인 전투원이 있다며 이들은 자원입대자나 용병이라고 보도했습니다. WP는 우크라이나 당국자들을 인용해 50개국 이상의 국적자 약 2만명이 우크라이나 국제의용군에 편입돼 있다고 전했습니다. 전쟁 장기화로 병력 부족 우려가 커지고 있는 우크라이나는 외국인에게 입대 문턱을 낮췄습니다. 볼로디미르 젤렌스키 우크라이나 대통령은 자국에 합법적으로 거주 중인 외국인이 내무부 산하 군사 조직인 방위군에 입대할 수 있게 하는 법령을 지난주 공포했습니다. 젤렌스키 대통령은 또 우크라이나를 방어하는 외국인이 자국 시민권을 더 쉽게 받을 수 있도록 하는 법안을 발의했습니다. 러시아도 외국인의 입대를 유도하고 있는데, 외국인 모병 과정을 둘러싸고 논란도 빚어지고 있습니다. AP통신에 따르면 러시아 당국이 여러 도시에 있는 중앙아시아 이주민을 단속·구금하며 입대를 압박하는 경우가 있다고 전했습니다. 우크라이나전에서 외국인 전투원의 사망도 속출하고 있습니다. 미국인은 최소 50명 숨졌으며, 이들 대부분은 퇴역 군인입니다. 네팔 당국에 따르면 200명 이상의 네팔인이 러시아군에 들어갔고, 이중 최소 14명이 사망했습니다. 지난달 우크라이나 전선에서 러시아군 참호를 파던 인도인은 우크라이나군의 미사일 공격으로 숨졌습니다. 서방 국가들은 확전을 우려해 직접적 전투 병력 파견 대신 막후 지원을 하고 있습니다. 미국, 영국, 프랑스 등 북대서양조약기구(NATO·나토) 일부 회원국이 우크라이나에 소수의 특수부대와 군사고문단을 배치해 병참 지원 및 훈련과 관련된 것으로 보이는 임무를 맡긴 일이 지난해 드러났습니다. 미 중앙정보국(CIA)은 러시아군의 움직임을 추적하고 공격을 지원하는 우크라이나군의 `스파이 기지` 운영에 자금과 장비를 제공한 것으로 알려졌습니다. AI 앵커ㅣY-GO 자막편집 | 이 선 #지금이뉴스 ▶ 기사 원문 : https://www.ytn.co.kr/_ln/0134_202403041657034090 ▶ 제보 하기 : https://mj.ytn.co.kr/mj/mj_write.php ▣ YTN 유튜브 채널 구독 : http://goo.gl/Ytb5SZ ⓒ YTN 무단 전재, 재배포금지 및 AI 데이터 활용 금지</t>
  </si>
  <si>
    <t>source:영상,type:디지털,genre:국제,format:기타,마크롱,우크라이나파병,외국인병력,러시아군,우크라이나군,푸틴,putin,젤렌스키,미국무기</t>
  </si>
  <si>
    <t>https://i.ytimg.com/vi/9Q3Skwy9bLg/maxresdefault.jpg</t>
  </si>
  <si>
    <t>Major Ben Walhaus: We are in a massive war</t>
  </si>
  <si>
    <t>Israeli Defense Forces spokesperson Major Ben Walhaus discusses the Israel-Hamas war and the support the country has seen since the attacks first began.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Americans in Israel,Cavuto Coast to Coast,FOX Business,FOX Business Network,Israel hostages,news,politics,Israel,Hamas,Gaza,Iran,Iran Hamas,Israel Hamas conflict,Iranian regime,US,global conflict,Middle East,Hamas attacks Israel,israel and palestine,israel news,israeli forces,west bank,middle east,israel palestine,israel palestine attack,israel latest news,israel palestine news,israel palestine tensions,israel palestine crisis</t>
  </si>
  <si>
    <t>https://i.ytimg.com/vi/9QDnmtDlecg/maxresdefault.jpg</t>
  </si>
  <si>
    <t>Teacher brings hope and poetry to Children amidst Israeli shelling in Deir al-Bala</t>
  </si>
  <si>
    <t>In the midst of Israeli shelling, a teacher in Deir al-Bala is bringing hope to children through emotional release and poetry. With over 625,000 children out of school, the teacher's efforts are more important than ever. Through her creative approach, she is providing a safe space for children to express their emotions and cope with the trauma of the ongoing conflict. Despite the challenges, this teacher's dedication to her students is inspiring a generation to believe in a brighter future. #Israel #DeiralBala #hope #children #emotionalrelease #poetry #conflict #education</t>
  </si>
  <si>
    <t>Conflict,Education,Israel-Palestine Conflict,Israel-Palestine conflict,al jazeera english,al jazeera,al jazeera live,aljazeera live news,aljazeera english,children poetry,aljazeera live,news headlines,gaza,hamas,hamari adhuri kahani song,hamari adhuri kahani,israel vs hamas today,israel news,israeli war coverage,israel war,israel adesanya,al jazeera arabic live بث مباشر,news headlines today tamil,news headlines ary,news headlines today hindi</t>
  </si>
  <si>
    <t>https://i.ytimg.com/vi/9qEPgvH5mzg/maxresdefault.jpg</t>
  </si>
  <si>
    <t>Israel और Hamas War में Russia की Entry, Vladimir Putin ने की मध्यस्थता की पेशकश | Hindi News</t>
  </si>
  <si>
    <t>इजराइल फिलिस्तीन विवाद में अब रूस की एंट्री हो गई है। रूस ने अमेरिका पर आरोप लगाया है कि इजराइल-फिलिस्तीन युद्ध को लेकर अमेरिका का रवैया विनाशकारी रहा है। रूस ने इजराइल और हमास के बीच मध्यस्थता करने की पेशकश भी कर दी है। #israel #israelvshamas #putin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putin on hamas,putin on israel,russia on israel,russia on us,Israel,Hammas,war,IDF,Hamas is getting hammered by Israel,Benjamin Netanyahu,Netanyahu,israel hamas war news today,israel vs palestine war,israel news hindi,israel gaza latest news,israel news today hindi,narendra modi,benjamin netanyahu war,hindi news,times now navbharat originals,tnn originals</t>
  </si>
  <si>
    <t>https://i.ytimg.com/vi/9rgONClKT70/maxresdefault.jpg</t>
  </si>
  <si>
    <t>US strikes Syria as Israel-Hamas war rattles region</t>
  </si>
  <si>
    <t>US carries out strikes against Iran-linked targets in Syria, in response attacks on US forces, as the Israel-Hamas war rattles the region. (Video courtesy CNN)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 palestine war,israel news,israel war,israel palestine conflict,hamas israel,israel gaza,hamas israel war,israel palestine war live,syria airstrike,war in israel explained,israel palestine war update,israel palestine war explained,israel palestine war latest news</t>
  </si>
  <si>
    <t>https://i.ytimg.com/vi/9RTwdrzHwts/maxresdefault.jpg</t>
  </si>
  <si>
    <t>UNICEF: Nearly all Gaza’s children require psychosocial support</t>
  </si>
  <si>
    <t>Israel's defence minister says no victory in Gaza will be complete without a military expansion into Rafah. The southern city is already hugely overcrowded with people who have been forcibly displaced by Israel's assaults elsewhere in the Strip. While there are reports a truce agreement may be getting closer, the children of Gaza are traumatised. Every child in the enclave needs mental health support, with UNICEF also estimating 17,000 children are unaccompanied, having been separated from their families during Israel's attacks. Kubra Akkoc reports. Subscribe: http://trt.world/subscribe Livestream: http://trt.world/ytlive Facebook: http://trt.world/facebook Twitter: http://trt.world/twitter Instagram: http://trt.world/instagram Visit our website: http://trt.world</t>
  </si>
  <si>
    <t>Gaza Ceasefire,Gaza Children,Gaza News,Gaza War,Gaza humanitarian crisis,Gazan Child,Israel,Israel Gaza War,Palestine,Un Gaza,Un Palestine,gaza war live,un gaza support,united nations gaza</t>
  </si>
  <si>
    <t>https://i.ytimg.com/vi/9rU9OUrPNkE/maxresdefault.jpg</t>
  </si>
  <si>
    <t>JORDANIA | Manifestantes exigieron más ayuda para Palestina</t>
  </si>
  <si>
    <t>#Canal26 #Israel #Palestina #Jordania #Gaza #MedioOriente #Internacional 👉 La protesta en Jordania se llevó a cabo poco antes del inicio del Ramad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9rxrqww02-0/maxresdefault.jpg</t>
  </si>
  <si>
    <t>Israel Hamas War | Gaza में भुखमरी की कगार पर लाखों लोग, भूख मिटाने के लिए बन गए लुटेरे! | Palestine</t>
  </si>
  <si>
    <t>The Israel-Hamas war has currently reached a dangerous point. Neither of them is ready to turn back. But Gaza is the only one that is suffering the consequences of all this. Where there is continuous firing in Gaza, hundreds of families have been destroyed. People are taking shelter in relief camps to save their lives. Now there is a famine in Gaza. Small children are crying with hunger. The situation is such that at least a quarter of Gaza's population i.e. 5,76,000 people are on the verge of starvation. इज़रायल- हमास युद्ध इस समय खतरनाक मोड़ पर पहुंच गया है. दोनों में से कोई भी पीछे मुड़ने को तैयार नहीं है. लेकिन इन सबका परिणाम एकमात्र गाजा को भुगतना पड़ रहा है. जहां गाजा में लगातार गोलीबारी हो रही है, सैंकड़ों परिवार तबाह हो गए हैं. लोग अपनी जान बचाने के लिए राहत कैंप में पनाह लिए हुए हैं. वहीं अब गाजा में खाने पीने का अकाल पड़ गया है. छोटे-छोटे बच्चे भूख से बिलख रहे हैं. हालात ये हैं कि गाजा की कम से कम एक चौथाई आबादी यानी 5,76,000 लोग भुखमरी के कगार प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gaza #gazastarvation #palestine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gaza hunger relief material sent israel palestine war,gaza starvation,israel hamas war,hamas,war in israel,israel war,israel gaza war,hamas war,israel,israel news,israeli war,israel hamas,israel hamas war gaza,israel hamas war updates,hamas israel,latest on israel hamas war,israel gaza,gaza war,tbn israel,israel times,israel palestine,war,tbn israel update t1b1n1,israel vs hamas,hamas israel war,israeli special forces,israel-hamas war</t>
  </si>
  <si>
    <t>https://i.ytimg.com/vi/9s-_6R7yy3E/maxresdefault.jpg</t>
  </si>
  <si>
    <t>Israel-Palestine Tensions: West Bank residents defy Israeli settlers</t>
  </si>
  <si>
    <t>Benjamin Netanyahu has been sworn in for a fifth term as Israel's Prime Minister. As he continues negotiations to formalise a coalition, Palestinians face the continuing prospect of being displaced. One of Netanyahu's election promises was to formally annex Israeli settlements on Palestinian lands in the occupied West Bank, settlements which are illegal under international law. Shoaib Hasan reports on a woman who knows she and her family may soon lose their home. #PalestineIsrael #Palestine #Israel</t>
  </si>
  <si>
    <t>Occupations,Benjamin Netanyahu,Israel,Politics,Social Issues,Israeli-occupied Territories,Israeli Settlement,West Bank,Prime Minister,TRT,TRT World,TRT News</t>
  </si>
  <si>
    <t>Israel protests: Activists say Palestinians must not be forgotten</t>
  </si>
  <si>
    <t>Many Israelis are alarmed by the new far-right government. Tens of thousands of people have been protesting against an agenda they say is a threat to democracy. It has left some Palestinians feeling their cause is being forgotten. But activists say the Palestinian and pro-democracy movements go hand in hand. Al Jazeera's @AhmedMaher reports from the Jaffa district of Tel Aviv. - Subscribe to our channel: http://aje.io/AJSubscribe - Follow us on Twitter: https://twitter.com/AJEnglish - Find us on Facebook: https://www.facebook.com/aljazeera - Check our website: https://www.aljazeera.com/ @AljazeeraEnglish #Aljazeeraenglish #News #Israel #politics</t>
  </si>
  <si>
    <t>Activists,Al Jazeera,Al Jazeera English,Israel,Israel protests,Israelis,Jaffa,Palestinians,Tel Aviv,agenda,al jazeera,al jazeera english,al jazeera live,al jazeera video,aljazeera,aljazeera English,aljazeera english,aljazeera latest,aljazeera live,aljazeera live news,aljazeera news,democracy,elections,far-right government,latest news,news headlines,politics,pro-democracy movements,protesting</t>
  </si>
  <si>
    <t>https://i.ytimg.com/vi/9SwCmTbupN8/maxresdefault.jpg</t>
  </si>
  <si>
    <t>Israel Hamas War News | अमेरिकी युद्धपोत पर हुथियों का हमला, गुस्से में बाइडन | War News | News18</t>
  </si>
  <si>
    <t>Israel Hamas War News | अमेरिकी युद्धपोत पर हुथियों का हमला, गुस्से में बाइडन | War News | News18 #israelhamaswar #hezbollahattackisrael #radwanforce #houthi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red sea houthi attac,houthi red sea attack,houthi,houthi attack indian ocean,houthi vs israel,idf attack on hezbollah,world news,war,israel hamas war,war news,israel,hamas,israel war,yeman military drill hamas fired rocket on israel,lebanon,israel hezbollah war,lebanon israel news,hezbollah israel war,netanyahu,israel news,israel latest,tel aviv</t>
  </si>
  <si>
    <t>https://i.ytimg.com/vi/9Sy4Yk8vyts/maxresdefault.jpg</t>
  </si>
  <si>
    <t>How much of a difference will crossing opening make?</t>
  </si>
  <si>
    <t>This decision [to open a second crossing] is being framed as a way to complete Israel’s war aims. The [Beit Hanoon] Erez is the crossing in the north, and Ashdod is an Israeli port further north. Aid is going to come through the Ashdod port and then through the Erez crossing into northern Gaza – the first part of Gaza devastated by Israel in its assault on the strip. How much difference will it make? This is in the hands of the Israelis and how much aid they will let through it. Any increase will be a benefit to the starving people of Gaza as what has entered so far has not even begun to meet people’s needs. Al Jazeera's Rory Challands reporting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9t91qImYSJQ/maxresdefault.jpg</t>
  </si>
  <si>
    <t>Flour, other food supplies increasingly available in northern Gaza</t>
  </si>
  <si>
    <t>Moath al-Kahlout, reporting from Jabalia, northern Gaza, says markets are witnessing a small recovery after flour, food and supplies entered through al-Rashid Street. “Finally, you can see flour in the markets, food, tomatoes and potatoes. Sellers have something to offer after more than half a year of being closed and markets destroyed,” he said. “They have expensive products, but the prices are dropping every day, so today’s prices are cheaper than yesterday’s.” He added that while the influx of flour is alleviating the long lines at the only bakery operating in Gaza City, people are still asking for the arrival of more trucks to solve the humanitarian prob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Israel #GazaHumanitarianCrisis #GazaHumanitarianAid #GazaAid #Starvation #GazaStarvation #GazaAidTrucks #GazaWar #IsraelHamasWar #IsraelGazaWar #GazaShortages #IsraelPalestineWar #GazaUnderAttack #IsraelWar #IsraelPalestineWar #IsraelGazaWar #GazaHospitals #GazaBombardment #GazaRefugeeCamps #Rafah</t>
  </si>
  <si>
    <t>Al Jazeera,Al Jazeera English,Gaza,Gaza Humanitarian Crises,Gaza Humanitarian aid,Gaza aid,Gaza aid trucks,Gaza bakery,Gaza market,Israel,Israel gaza wa,Israel gaza war,Israel hamas war,Israel war crimes in gaza,Israel-Palestine conflict,aid trucks enters Gaza,al jazeera live,al jazeera video,aljazeera English,aljazeera latest,aljazeera live,gaza shortages,gaza starvation,gaza under attack,gaza war,northern gaza,rafah,war on gaza</t>
  </si>
  <si>
    <t>https://i.ytimg.com/vi/9tehXZpThRE/maxresdefault.jpg</t>
  </si>
  <si>
    <t>Protests in Tel Aviv: Demonstrators call for release of captives</t>
  </si>
  <si>
    <t>Thousands have held a rally in central Tel Aviv, calling on the government to do more to bring home the captives held in Gaza. AL Jazeera’s Teresa Bo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ringThemHome #TelAvivRally #CaptivesInGaza #GovernmentAction #IsraelProtest #FreeOurPeople #GazaCaptives #DemandChange</t>
  </si>
  <si>
    <t>Al Jazeera,Al Jazeera English,Al Jazeera Latest,Al Jazeera Live,Al Jazeera Live News,Al Jazeera Video,Bring Them Home,Captives In Gaza,Demand Change,Free Our People,Gaza Captives,Government Action,Israel Protest,Tel Aviv Rally</t>
  </si>
  <si>
    <t>https://i.ytimg.com/vi/9telFZehoT0/maxresdefault.jpg</t>
  </si>
  <si>
    <t>Israel-Hamas War Escalates As Deputy Chief Of Hamas Gets Assassinated | IN18V | CNBC TV18</t>
  </si>
  <si>
    <t>Deputy chief of Hamas Saleh al-Arouri was assassinated on Jan 2 in an Israeli drone strike in Beirut's Daliyeh, a stronghold of the Lebanese militant group Hezbollah. Arouri was a member of Hamas’ political bureau &amp; a co-founder of its military wing #israelhamas #israelhamaswar #israelhamaswarnews #israelhamaswarupdate #israel #hamas #war #conflict #dronestrike #lebanon #hezbollah #internationalnews #cnbctv18digital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hamas,israel hamas war,israel hamas,hamas deputy leader killed,hamas attack,hamas deputy chief,hamas attack israel,hamas israel,hamas tunnels,hamas leader,hamas hostages,hamas leadership,hamas militants,hamas leaders killed,hamas top leader,hamas commander,hezbollah deputy chief,deputy political leader of hamas,hamas attacks israel,hamas surrenders,israel assasination hamas,saleh al-arouri assassinated,hamas gaza,hamas rockets,israel drone strike</t>
  </si>
  <si>
    <t>https://i.ytimg.com/vi/9TFc4ANCTmg/maxresdefault.jpg</t>
  </si>
  <si>
    <t>Gaza Israel Conflict: Ukraine, Taiwan, Gaza पर America ने अपना रूख साफ किया !</t>
  </si>
  <si>
    <t>Gaza Israel Conflict: Ukraine, Taiwan, Gaza पर America ने अपना रूख साफ किया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9tjVgX5Lrr4/maxresdefault.jpg</t>
  </si>
  <si>
    <t>Israel: Hamas Weapons Uncovered | Israel Army Inside Hospital | Largest Hospital On Frontline</t>
  </si>
  <si>
    <t>In a startling development, Israel's army has uncovered weapons belonging to Hamas inside a hospital, raising concerns about the militarization of civilian facilities. The hospital, positioned on the frontline, is now at the center of this security breach. Israeli forces, conducting operations within the medical facility, are navigating a complex situation that underscores the challenges of warfare in densely populated areas. This revelation adds a layer of complexity to the ongoing conflict, sparking debates about the use of civilian infrastructure for military purposes and its potential impact on the safety of civilians caught in the crossfire. Stay tuned for further updates on this evolving situation. #israel #israelhamas #hamasattack #gazahospital #latestnews #englishnews</t>
  </si>
  <si>
    <t>israel hamas,israel hamas war,hamas israel,israel palestine,hamas attacks israel,israel war,israel gaza,israel palestine conflict,israel attack,israel hamas updates,israel hamas war update,hamas attack israel,war in israel,palestine and israel,israel palestine news,hamas attack,israel palestine war,israel today,israel vs palestine,israel hamas 2023</t>
  </si>
  <si>
    <t>https://i.ytimg.com/vi/9TQ5jX5z32M/maxresdefault.jpg</t>
  </si>
  <si>
    <t>Gedung Putih Bingung Israel ‘Ngamuk’ karena AS Abstain di DK PBB</t>
  </si>
  <si>
    <t>Amerika Serikat heran dengan sikap Israel yang seolah membuat kegaduhan tidak perlu usai Washington memilih untuk abstain dalam sidang PBB yang memutuskan resolusi gencatan senjata di Gaza. Sidang itu dilaksanakan pada Senin (25/3/2024) di New York. Menurut AS, pihaknya tetap mendukung Israel dan tak merubah sikapnya. Keputusan AS untuk abstain dalam sidang itu pun memunculkan kekecewaan dari Israel. PM Benjamin Netanyahu mengatakan, bahwa Amerika Serikat telah melangkah mundur. Bahkan, delegasi Israel pun membatalkan kunjungannya ke Washington. Menhan Israel, Yoav Gallant pun menyatakan untuk tetap melanjutkan perang selama Hamas tidak mengembalikan sandera. Simak selengkapnya dalam video berikut! Penulis naskah: Elisabeth Putri Mulia Narator: Elisabeth Putri Mulia Video editor: Alfiyan Oktora Atmajaya Produser: Mochamad Sadheli #Israel #PBB #AmerikaSerikat #ResolusiGencatanSenjata #DKPBB #JernihkanHarapan Musik: Decisions - Kevin MacLeod Artikel ini bisa dilihat di : https://video.kompas.com/watch/1338662/gedung-putih-bingung-israel-‘ngamuk’-karena-as-abstain-di-dk-pbb</t>
  </si>
  <si>
    <t>abstain pbb,apa itu resolusi gencatan senjata,benjamin netanyahu,ceasefire,dewan keamanan pbb,gaza,gaza gencatan senjata,israel,israel palestina,israel vs,palestina,pbb gencatan senjata,resolusi gencatan senjata,resolusi gencatan senjata adalah</t>
  </si>
  <si>
    <t>https://i.ytimg.com/vi/9TTFGMPOYFs/maxresdefault.jpg</t>
  </si>
  <si>
    <t>Majority of people believe world is becoming more dangerous amid global conflicts: poll</t>
  </si>
  <si>
    <t>With two ongoing conflicts that have resulted in the deaths of tens of thousands in Gaza and Ukraine, global citizens are beginning to worry about what violent escalation is next on Earth. Global’s Heidi Petracek explores a new poll — conducted before Hamas’s deadly attack in Israel on Oct. 7 — which suggests a large majority of people believe we’re living in more dangerous times. The poll, conducted on behalf of the Halifax International Security Forum, revealed that across 30 countries, 84 per cent of people agree the world has become more dangerous in just the last year, and that 70 per cent of them are expecting a global conflict similar to the devastating World Wars. For more info, please go to https://globalnews.ca/news/10040666/montreal-police-hate-crimes-israel-hamas-jewish-muslim-arab-community/ Subscribe to Global News Channel HERE: http://bit.ly/20fcXDc Like Global News on Facebook HERE: http://bit.ly/255GMJQ Follow Global News on Twitter HERE: http://bit.ly/1Toz8mt Follow Global News on Instagram HERE: https://bit.ly/2QZaZIB #GlobalNews #IsraelHamasConflict #RussiaUkraineWar</t>
  </si>
  <si>
    <t>global news,News,World Wars,Global conflicts,Ipsos poll,Ipsos,Halifax International Security Forum,Russia,Ukraine,Russia-Ukraine conflict,Russia-Ukraine war,Israwl,Hamas,Palestine,Gaza,Israel-Hamas war,Israel-Hamas conflict,Israel-Gaza war,Israel-Gaza conflict,Heidi Petracek,Doomsday clock</t>
  </si>
  <si>
    <t>https://i.ytimg.com/vi/9Ub6BmvtGnU/maxresdefault.jpg</t>
  </si>
  <si>
    <t>Beehive hidato: can you solve it?</t>
  </si>
  <si>
    <t>Hidato is a big hit in Israel – a sudoku-like puzzle invented by computer scientist Gyora Benedek. It's usually laid out on a grid, like sudoku, but for the first time we give you ... beehive Hidato! Subscribe here ► http://bit.ly/substech Click here for a written version of the puzzle ► http://www.theguardian.com/science/2015/jul/03/alex-bellos-monday-puzzle-can-you-solve-it-beehive-hidato-new-sudoku The Guardian on YouTube: The Guardian ► http://is.gd/guardianyt Watch Me Date ► http://is.gd/watchmedate Guardian Football ► http://is.gd/guardianfootball Guardian Music ► http://is.gd/guardianYTmusic Guardian Australia ► http://is.gd/guardianaustralia Guardian Culture ► http://is.gd/guardianculture Guardian Wires ► http://is.gd/guardianwires Guardian Food ► http://is.gd/guardianfood</t>
  </si>
  <si>
    <t>hidato,sudoku,hidato puzzle,puzzle,puzzles,puzzling,logic,numbers game,numberwang,puzzle game,puzzles and games,israel,isaeli,mind games,brain training,brain,mind,mental arithmetic,logical,Gyora Benedek,beehive hidato,beehive,computer,computer science,math,mathematics,maths,science,reasoning,non-verbal reasoning,reason,puzzles with answers,alex bellos,the guardian,sudoku challenge,challenge,sudoku solutions,sudoku solving,sudoku techniques,sudoku game</t>
  </si>
  <si>
    <t>Science &amp; Technology</t>
  </si>
  <si>
    <t>Knowledge</t>
  </si>
  <si>
    <t>https://i.ytimg.com/vi/9Ul1aELlTLs/maxresdefault.jpg</t>
  </si>
  <si>
    <t>The government should be pausing all sales of weapons to Israel’</t>
  </si>
  <si>
    <t>Mayor of London Sadiq Khan renews his call for an immediate halt to all British sales of weapons to Israel, citing not only the loss of innocent lives in Gaza but also the killing of seven foreign aid workers by the Israeli Defence Forc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9unt9v1aPR4/maxresdefault.jpg</t>
  </si>
  <si>
    <t>🚨 URGENTE 🚨 | YEMEN declara la GUERRA a ISRAEL como respuesta a los ataques en Gaza</t>
  </si>
  <si>
    <t>#Canal26 👉 Este martes, un portavoz militar yemení anunció que su país declaró oficialmente la guerra a Israel y se sumaba a los ataques palestinos de las últimas hor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9UO7xeWUOCA/maxresdefault.jpg</t>
  </si>
  <si>
    <t>Ambulances and busses carrying hostages released by Hamas cross to Egypt</t>
  </si>
  <si>
    <t>A convoy of ambulances and busses carrying hostages released from Gaza by Hamas crossed into Egypt.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hostage</t>
  </si>
  <si>
    <t>José Díaz-Balart</t>
  </si>
  <si>
    <t>https://i.ytimg.com/vi/9UyOMwQt2go/maxresdefault.jpg</t>
  </si>
  <si>
    <t>Palestine Israel Conflict: Northern Gaza में IDF और हमास के बीच गोलीबारी जारी है..</t>
  </si>
  <si>
    <t>Northern Gaza में IDF और हमास के बीच गोलीबारी जारी है.. नॉर्थ गाजा के दो इलाकों में इजरायली सेना के काफिले पर फायरिंग की गई.. IDF ने हमास पर सीजफायर उल्लंघन का आरोप लगाते हुए दावा किया है कि जवानों के ऊपर IED अटैक किया गया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9V2xPRJjK34/maxresdefault.jpg</t>
  </si>
  <si>
    <t>Hamás libera a primer grupo de rehenes a la Cruz Roja de Egipto</t>
  </si>
  <si>
    <t>Israel y Hamás pactaron una tregua de cuatro días para intercambiar rehenes y permitir que la Cruz Roja atienda a los todavía cautivos. #NoticiasMilenio #egipto #cruzroja #hamá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Franja de Gaza,Hamás,Conflicto Israel Hamás,tregua entre israel y hamas,tregua israel,liberan a primeros rehenes,liberan a rehenes de palestina,rehenes israelitas liberados,rehenes israelíes liberados,tregua temporal entre israel y hamas,tregua momentanea entre israel y hamas</t>
  </si>
  <si>
    <t>https://i.ytimg.com/vi/9vq-sVpRBEk/maxresdefault.jpg</t>
  </si>
  <si>
    <t>Haru! Pertemuan Seorang Ibu yang Terpisah dari Bayi Kembarnya Akibat Serangan Israel | Liputan 6</t>
  </si>
  <si>
    <t>Serangan Israel ke Jalur Gaza semakin tidak pandang bulu. Rumah Sakit Indonesia di Gaza menjadi sasaran serangan, 12 orang tewas. Sementara suasana haru terjadi, saat pertemuan seorang ibu yang terpisah dari bayi kembarnya usai melahirkan. #liputan6siang #konflik #newssctv #israel #palestina #ibu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bu,konflik israel palestina,gaza</t>
  </si>
  <si>
    <t>Israel Hamas War Update: गाजा पट्टी में घुसे इजरायली सैनिक | Gaza Conflict | Breaking News</t>
  </si>
  <si>
    <t>Israel Hamas War News: इजरायल और हमास के बीच का युद्ध रुकने के नाम ही नहीं ले रहा है. बता दें इजरायली सैनिक ने गाजा में टैंकों के साथ घुस कर हमास के ठिकानों को निशाना बना लिया है. Israel Hamas War: The war between Israel and Hamas is not stopping. Let us tell you that Israeli soldiers have entered Gaza with tanks and targeted Hamas positions. #israelhamasconflict #gazaunderattack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 palestine war update,israel gaza,gaza strip,israel news,gaza missile attack on israel,israel gaza conflict,gaza launch rockets on israel,israel military,israel latest news,israeli airstrike on gaza,israel attacks,israel attack,israel attack missile,gaza missile attack,israel gaza strip,israel gaza strikes,israel gaza airstrike,israel palestine conflict,hamas attack on israel,israel airstrikes gaza</t>
  </si>
  <si>
    <t>https://i.ytimg.com/vi/9wo4OgSOc6I/maxresdefault.jpg</t>
  </si>
  <si>
    <t>Israel- Palestine War: ''इजरायल के साथ वॉर में न कूदे Iran'' | Netanyahu | America | Biden | Iran</t>
  </si>
  <si>
    <t>Israel- Palestine War: ''इजरायल के साथ वॉर में न कूदे Iran''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9wPKJH1xYR0/maxresdefault.jpg</t>
  </si>
  <si>
    <t>Medio Oriente | Ejército israelí tomó bastión militar de Hamás</t>
  </si>
  <si>
    <t>#Canal26 #medioriente #israel #hamás #palestina 👉 El Ejército israelí informó este martes que sus tropas tomaron el control de un bastión militar del grupo islamista Hamás en el norte de la Franja de Gaza y atacaron a una de sus células en un edificio junto a un hospital de la ciudad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hamás,palestina</t>
  </si>
  <si>
    <t>https://i.ytimg.com/vi/9WRWj1mtr8M/maxresdefault.jpg</t>
  </si>
  <si>
    <t>American medic on vacation volunteers at Israeli hospital</t>
  </si>
  <si>
    <t>Michele Freund, an American physician assistant, was on vacation in Israel when Hamas first attacked. Freund knew she needed to help, so she began volunteering at a hospital in Tel Aviv. CBS Evening News anchor and managing editor Norah O'Donnell reports. #news #israel #hamasattack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Israel,Health Care,Tel Aviv,Hamas,Gaza Strip,Palestine</t>
  </si>
  <si>
    <t>https://i.ytimg.com/vi/9WVzqMMDrFg/maxresdefault.jpg</t>
  </si>
  <si>
    <t>Aksi Bela Palestina Tumpah Ruah di Jalan Asia Afrika Bandung, Begini Situasinya</t>
  </si>
  <si>
    <t>BANDUNG, KOMPAS.TV - Massa yang mengatasnamakan Forum Ulama Jawa Barat menggelar aksi damai bela palestina di halaman Gedung Sate dan Jalan Asia Afrika, Bandung, Jawa Barat. Dalam aksinya mereka mendesak pemerintah Indonesia segera bersikap atas apa yang sedang terjadi di Palestina saat ini. Selain itu, massa juga meminta negara-negara muslim di dunia, termasuk Indonesia untuk turun tangan membantu Palestina. Koordinator aksi menyebut, aksi bela Palestina hari ini dilakukan sebagai bentuk kepedulian sesama umat muslim. Baca Juga Penjelasan Kemenlu Soal Upaya Evakuasi WNI di Wilayah Gaza, Palestina dan Israel di https://www.kompas.tv/video/451845/penjelasan-kemenlu-soal-upaya-evakuasi-wni-di-wilayah-gaza-palestina-dan-israel #palestina #israel #demobandung Artikel ini bisa dilihat di : https://www.kompas.tv/video/451972/aksi-bela-palestina-tumpah-ruah-di-jalan-asia-afrika-bandung-begini-situasinya</t>
  </si>
  <si>
    <t>bandung,bela palestina,demo bela palestina,hamas,israel,jalur gaza</t>
  </si>
  <si>
    <t>https://i.ytimg.com/vi/9xKOG33eigs/maxresdefault.jpg</t>
  </si>
  <si>
    <t>¿De dónde vino el misil que explotó en el hospital en Gaza? | AJ+ Español</t>
  </si>
  <si>
    <t>El 17 de octubre cientos de personas murieron tras un bombazo al hospital Al-Ahli en Gaza. Una investigación y análisis digital de Al Jazeera concluye que no hay sutento en las afirmaciones de Israel de que el bombazo al hospital fue ocasionado por el lanzamiento fallido de un misil de la Yihad Islámica Palestina. #palestina #palestinos #israel #gaza Sé uno de nosotros y suscríbete en https://goo.gl/mKwQwx Síguenos en: https://www.instagram.com/ajplusespanol/ https://twitter.com/ajplusespanol www.facebook.com/ajplusespanol/</t>
  </si>
  <si>
    <t>Aj+ espanol,noticias en mexico,ultimas noticias,noticias de hoy,noticias recientes,noticias al dia,UCS0lm,aj+,palestina,gaza,israel,sionismo,hospital,actualidad,israel palestina,israel vs palestina,hamas,guerra,israel gaza,verificacion,investigación periodística,hospital gaza,gaza hospital,al jazeera,al jazeera video,al jazeera english,al shifa,al shifa hospital,al-shifa hospital,israel ataca hospitales,noticias,franja de gaza,hamás</t>
  </si>
  <si>
    <t>https://i.ytimg.com/vi/9XLjko9ByR8/maxresdefault.jpg</t>
  </si>
  <si>
    <t>Blinken calls war in Gaza "gut wrenching" while speaking in Davos</t>
  </si>
  <si>
    <t>Speaking about Gaza at the World Economic Forum in Davos, U.S. Secretary of State Antony Blinken said the "suffering we're seeing among innocent men, women and children breaks my heart." CBS News correspondent Christina Ruffini has more on Blinken's comments and the weight they carry at the forum.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antony blinken,davos,world economic forum</t>
  </si>
  <si>
    <t>https://i.ytimg.com/vi/9XLR2ZafiL4/maxresdefault.jpg</t>
  </si>
  <si>
    <t>Israeli settler attacks on Palestinians ‘becoming more violent’</t>
  </si>
  <si>
    <t>Palestinians say Israeli settler attacks have become more violent and more frequent. They say the settlers are emboldened by a lack of accountability, and the support they are receiving from the Israeli government. So far this year, the United Nations has documented more than 300 such attacks, with nearly a third leading to people being harmed. Al Jazeera's Nida Ibrahim reports from the occupied West Bank. - Subscribe to our channel: http://aje.io/AJSubscribe - Follow us on Twitter: https://twitter.com/AJEnglish - Find us on Facebook: https://www.facebook.com/aljazeera - Check our website: https://www.aljazeera.com/ #AlJazeeraEnglish #Israeli #OccupiedWestBank</t>
  </si>
  <si>
    <t>Aljazeera,Hebron,Israeli settler,Mahmoud Abbas,Nizar Banat,Nizar Banat protest,Palestine protests,Palestinian Authority,Palestinian police,Palestinian president,al jazeera,al jazeera english,al jazeera english news,al jazeera live,al jazeera news,anti-Palestinian authority protests,attacks,national,occupied West Bank,palestinan authority corruption,palestine human rights,palestine latest news,political,politics,protests,violent,Israel,latest news,violence</t>
  </si>
  <si>
    <t>https://i.ytimg.com/vi/9XltB9leccQ/maxresdefault.jpg</t>
  </si>
  <si>
    <t>Israel's incoming gov't: Protests held outside Israeli parliament</t>
  </si>
  <si>
    <t>Protesters have staged a demonstration outside the Israeli parliament against the formation of a new right-wing government. Incoming prime minister Benjamin Netanyahu is pushing through legislation this week that will allow him to form a coalition before his mandate from Israel’s president expires. Al Jazeera's @RobMcBride reports from West Jerusalem. - Subscribe to our channel: http://aje.io/AJSubscribe - Follow us on Twitter: https://twitter.com/AJEnglish - Find us on Facebook: https://www.facebook.com/aljazeera - Check our website: https://www.aljazeera.com/ @AljazeeraEnglish #Aljazeeraenglish #News #Israel #Protests</t>
  </si>
  <si>
    <t>Al Jazeera,Al Jazeera English,Benjamin Netanyahu,Israel,Israeli parliament,Israel’s president,Protesters,Protests,West Jerusalem,al jazeera,al jazeera english,al jazeera live,al jazeera video,aljazeera,aljazeera English,aljazeera english,aljazeera latest,aljazeera live,aljazeera live news,aljazeera news,aljazeera.com,demonstration,government,latest news,news headlines,prime minister,politics,political crisis</t>
  </si>
  <si>
    <t>https://i.ytimg.com/vi/9XOoYZhvRPI/maxresdefault.jpg</t>
  </si>
  <si>
    <t>Suspect arrested over death of Jewish man at protest</t>
  </si>
  <si>
    <t>A suspect has been arrested in connection with the death of Paul Kessler, a Jewish protester who fell after a confrontation at dueling rallies in California for Israel and Palestinia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Protest #Arrest</t>
  </si>
  <si>
    <t>https://i.ytimg.com/vi/9xOToOBJmq8/maxresdefault.jpg</t>
  </si>
  <si>
    <t>Gaza's only power plant shut down as fuel runs out following blockade order</t>
  </si>
  <si>
    <t>이스라엘군 공습•봉쇄에 가자 인도위기 고조 주 전력 끊겨 Gaza's lone power plant has shut down as it ran out of fuel, following a ‘complete’ blockade order from Israel. Tensions are intensifying in the region, amid claims that Israel is illegally using white phosphorus in the armed conflict. Lee Seung-jae has more. Gaza is currently without electricity,. as its only power plant has now shut down after running out of fuel. The shutdown comes just two days after Israel ordered a complete blockade of Gaza, closing off access to electricity, food, fuel, and water, in response to Hamas' surprise attack on Israel last weekend. According to the head of the Gaza power authority, people are using generators for electricity, but even the fuel needed for generators is running out. Hospitals have also been affected and are set to run out of fuel by Thursday. The blockade order also means the water supply has been cut off resulting in a severe shortage of drinking water for some 610-thousand people. According to a New York Times report citing anonymous officials from Lebanon's military, Israel has been using white phosphorus bombs in its offensive against Gaza, a claim that Israel denies. White phosphorus bombs are internationally prohibited under the 1980 Geneva Convention when civilian areas are targeted. Meanwhile, Egyptian President Abdel Fattah el-Sisi said Wednesday that Cairo is pushing for talks to contain the situation between Israel and Hamas. The Egyptian leader also called for a six-hour ceasefire to deliver aid to besieged regions. Meanwhile, the U.S. Navy's most advanced aircraft carrier and its strike group arrived in the eastern Mediterranean Sea on Tuesday in what Washington says is a move "to deter any actor seeking to escalate the situation or widen this war." Following the deployment of the USS Gerald R. Ford Carrier Strike Group, the U.S. is considering sending another aircraft carrier to the region, with U.S. defense officials hinting at the deployment of the USS Dwight D. Eisenhower to Mediterranean waters near Israel. Lee Seung-jae, Arirang News. #only_power_plant #lone_power_plant #Israel_Hamas_conflict #Israel_Palestine_War #Gaza_Strip #Palestinian_militant #Israeli_forces #airstrike #Jew #Arab #이스라엘 #팔레스타인 #하마스 #Arirang_News #아리랑뉴스 📣 Facebook : https://www.facebook.com/arirangtvnews 📣 Twitter : https://twitter.com/arirangtvnews 📣 Homepage : https://arirang.com/ 2023-10-12, 09:00 (KST)</t>
  </si>
  <si>
    <t>Arab,Arirang News,Attack,English,Gaza_Strip,Israel_Hamas_conflict,Israeli_forces,Israeli_government,Jew,Middle_East,North Korea,Palestine,Palestinian_militant,Seoul,South Korea,Tension,airstrike,casualties,economy,electricity,foreign news,global,issue,korean,lone_power_plant,mighty_vengeance,national news,only_power_plant,policy,politics,retaliation,security,shutdown,sport,war,world news,가자지구,경제,뉴스,대한민국,무력충돌,북한,스포츠,아랍인,아리랑뉴스,안보,영어,월드,유대인,이슈,이스라엘,전쟁,정책,정치,팔레스타인,하마스,한국어</t>
  </si>
  <si>
    <t>https://i.ytimg.com/vi/9xYjQXuQxOE/maxresdefault.jpg</t>
  </si>
  <si>
    <t>Las dramáticas imágenes de civiles evacuando el norte de Gaza: algunos se llevan hasta sus muertos</t>
  </si>
  <si>
    <t>Tras el ultimátum de Israel de que se debe evacuar el norte de Gaza en 24 horas, miles de familias intentan huir tratando de no ser víctimas de la guerra que se está librando en contra de Hamas. Mientras algunos reúnen pertenencias y víveres para sobrevivir, otros se toman el tiempo para llevarse los cuerpos de sus seres queridos que han muerto en medio de los bombardeos. Noticias Univision https://www.youtube.com/univisionnoticias Suscríbete: http://uni.vi/ZSubK Infórmate: http://uni.vi/4mSc8L #UnivisionNoticias Sigue a Noticias Univision en: Facebook: http://uni.vi/ZStby Twitter: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y Maity Interiano Noticiero Univision Edición Digital Carolina Sarassa y Borja Voces Noticiero Univision Fin de Semana Félix de Bedout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guerra israel hamas,evacuaciones,ONU,vilma tarazona,victimas,violencia,guerras,exodo,evacuacion gaza,evacuan gaza,exodo en gaza,desplazamiento gaza,evacuacion franja de gaza,Israel,Hamas,Palestina,israel at war,israel war,war in israel,guerra en isarel,hamas israel,guerra hamas,hebreo,guerra árebe-israelí,war news,war Israel,Univision Noticias,Univision Noticias de hoy,Noticias,noticias de hoy,ultimas Noticias Univision,Univision,Univision Noticias hoy</t>
  </si>
  <si>
    <t>https://i.ytimg.com/vi/9Y-yAxxNsCI/maxresdefault.jpg</t>
  </si>
  <si>
    <t>Ukraine में Dumping Ground बनाने की डील, Chemical और Radioactive कचरा छोड़ा | Russia Ukraine Conflict</t>
  </si>
  <si>
    <t>Ukraine में Dumping Ground बनाने की डील, Chemical और Radioactive कचरा छोड़ा | Russia Ukraine Conflict #russia #ukraine #dumpingground #chemicalwaste #radioactivewast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russia ukraine war,russia ukraine,ukraine,ukraine russia,russia,ukraine war,ukraine russia war,russia ukraine conflict,russia vs ukraine war,russia war ukraine,war in ukraine,ukraine vs russia,ukraine russia conflict,russia ukraine war news,russia ukraine invasion,ukraine war news,russia ukraine war live</t>
  </si>
  <si>
    <t>https://i.ytimg.com/vi/9YD798B1zeI/maxresdefault.jpg</t>
  </si>
  <si>
    <t>Israel Palestine : इजरायल-हमास जंग पर चीन ने अपना रुख किया साफ, जानिए किसे सपोर्ट कर रहा ड्रैगन ?</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 News Live Updates Day 7,putin on israel palestine conflict,putin on hamas israel war,putin on indian army,operation ajay,operation ajay update,Israel-Palestine War,Israel-Hamas War,Israel News,Hamas Attack,Gaza Atack,Israel Gaza Conflict,Hamas News,Israel-Palestine Conflict,Israel Palestine,biden,trending news,Ground Report,Gaza,gaza news,Israel attacks on Gaza,today big news,abp news,Israel Palestine Conflict,hindi news</t>
  </si>
  <si>
    <t>https://i.ytimg.com/vi/9YM97HNuejQ/maxresdefault.jpg</t>
  </si>
  <si>
    <t>“Castigo colectivo contra todos los palestinos sería injusto", afirma jefe de la diplomacia europea</t>
  </si>
  <si>
    <t>El jefe de la diplomacia europea realizó esas declaraciones en Omán, tras una reunión extraordinaria de los ministros de exteriores de la UE. Aunque no asistieron, también habían sido invitados los cancilleres de Israel y de la Autoridad Palestina.</t>
  </si>
  <si>
    <t>DW Español,DW,Deutsche Welle,DW Español noticias,DW noticias</t>
  </si>
  <si>
    <t>https://i.ytimg.com/vi/9yNZP2eMtnk/maxresdefault.jpg</t>
  </si>
  <si>
    <t>UCkccyEbqhhM3uKOI6Shm-4Q</t>
  </si>
  <si>
    <t>Meganoticias</t>
  </si>
  <si>
    <t>Así fue el atentado terrorista en Bruselas</t>
  </si>
  <si>
    <t>#meganoticias #israel #palestina #hamás En medio de la guerra entre Israel y Palestina, se han dado varios ataques de odio en otras partes del mundo.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9ZcMjxmyt7M/maxresdefault.jpg</t>
  </si>
  <si>
    <t>ICJ ruling: Israel ordered to prevent genocide in Gaza</t>
  </si>
  <si>
    <t>The International Court of Justice (ICJ) has ordered Israel to take action to prevent acts of genocide in Gaza but stopped short of calling for a ceasefire South Africa had requested. The court did not rule at this stage on the core of the case brought by South Africa – whether genocide has occurred in Gaza – but an over-whelming majority of its 17 judges presiding over the case voted on Friday for emergency measures to be implemented. Al Jazeera’s Diplomatic editor James Bays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IsraelRuling #GazaGenocidePrevention #InternationalLaw #JusticeForGaza #HumanRights #Is-raelPalestineConflict #ICJDecision #ICJVerdict #IsraelGenocideRuling #GazaSafety #StopGazaGen-ocide #GlobalJustice #ICJGazaRuling #ProtectHumanity</t>
  </si>
  <si>
    <t>Al Jazeera,Al Jazeera English,Al Jazeera Latest,Al Jazeera Live,Al Jazeera Live News,Al Jazeera Video,Gaza Genocide Prevention,Gaza Safety,Global Justice,Human Rights,ICJ Decision,ICJ Gaza Ruling,ICJ Israel Ruling,ICJ Verdict,International Law,Israel Genocide Ruling,Israel Palestine Conflict,Justice For Gaza,Protect Humanity,Stop Gaza Genocide</t>
  </si>
  <si>
    <t>https://i.ytimg.com/vi/9ZOhustAF1c/maxresdefault.jpg</t>
  </si>
  <si>
    <t>At least 30,000 Palestinians in Gaza killed in 145 days of war</t>
  </si>
  <si>
    <t>In Gaza, where Israeli forces have killed at least 80 Palestinians and wounded dozens of others who were waiting for humanitarian aid in Gaza City. For days, residents in northern Gaza have desperately been searching for food, with many taking the long trek south, trying to avoid malnutrition and starvation. Caught between constant bombardment and starvation, the death toll in Gaza has now surpassed 30,000. Subscribe: http://trt.world/subscribe Livestream: http://trt.world/ytlive Facebook: http://trt.world/facebook Twitter: http://trt.world/twitter Instagram: http://trt.world/instagram Visit our website: http://trt.world</t>
  </si>
  <si>
    <t>Gaza,Gaza Aid,Gaza Death Toll,Gaza Humanitarian Aid,Gaza News,Gaza War,Israel,Israel Gaza War,Israel War,Palestine,Palestine death toll,trt world,gaza strip,hamas,palestine,israel news,rafah,gaza news today,gaza latest news,gaza refugee camps</t>
  </si>
  <si>
    <t>https://i.ytimg.com/vi/9zQ1vhRib8I/maxresdefault.jpg</t>
  </si>
  <si>
    <t>Families of Israeli hostages arrive in Jerusalem to pressure government to secure release | SBS News</t>
  </si>
  <si>
    <t>The US says it's still working to secure a deal between Israel and Hamas to free around 240 people being held hostage by the militant group. It follows a report in the Washington Post that said a tentative agreement had been reached. The White House has denied reports of a major breakthrough. It comes as thousands rallied outside the Israeli Prime Minister's office in Jerusalem, calling on the government to ramp up efforts to secure the hostages' release. Abbie O'Brien reports. For more on this story visit: https://www.sbs.com.au/news/article/we-cannot-wait-any-longer-supporters-of-israeli-hostages-complete-five-day-march/pjixklpcj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sbs,sbs news,sbs news live,sbs news just in,sbs news australia,sbs news live australia,sbs news australia today,sbs world news,sbs news live now,news australia,news australia today,covid australia news,updated news australia,latest news,australia coronavirus,australia news latest,united states,ukraine,FIFA world cup,ukraine war,state of the union,trump,donald trump live,trump live,ukraine news,putin</t>
  </si>
  <si>
    <t>https://i.ytimg.com/vi/9ZrmaxGmes4/maxresdefault.jpg</t>
  </si>
  <si>
    <t>ORIENTE PRÓXIMO: La UE condena la ESCALADA de VIOLENCIA mientras la zona vive una CALMA TENSA | RTVE</t>
  </si>
  <si>
    <t>La Unión Europea ha instado este sábado al cese de la violencia en Israel, los Terrorios Ocupados y Palestina donde se respira una calma tensa tras el fallecimiento de tres personas en las últimas horas en dos ataques en Tel Aviv y Efrat, en medio de una nueva escalada entre israelíes y palestinos. El alto representante de la UE para Asuntos Exteriores, el español Josep Borrell, ha pedido el "fin inmediato de la violencia actual en la región" y ha subrayado que, aunque Israel "tiene derecho a defenderse", toda respuesta debe ser "proporcionada". "Debe hacerse todo lo posible para evitar que el conflicto se extienda. Instamos a todas las partes a que actúen con la máxima moderación, eviten una nueva escalada y promuevan la calma durante las fiestas religiosas en curso", ha señalado Borrell en un comunicado. #Israel #palestina #violencia #UE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conflicto,ue,borrell,tensión,atentado,violencia,oriente próximo</t>
  </si>
  <si>
    <t>https://i.ytimg.com/vi/9ZWsOq_unAo/maxresdefault.jpg</t>
  </si>
  <si>
    <t>ISRAEL amplía operaciones terrestres en GAZA y abate jefes militares de HAMÁS | Gestión</t>
  </si>
  <si>
    <t>#Israel amplió su ofensiva terrestre el lunes en la #FranjadeGaza y envió decenas de tanques que realizaron una breve incursión en la periferia de la mayor ciudad de este territorio palestino bajo asedio. #palestina #noticiasinternacionales #conflicto #guerra #Hamás #elcomercio Entérate más en: https://gestion.pe/</t>
  </si>
  <si>
    <t>Diario Gestión,gestion peru,conflicto israel,conflicto israel palestina,conflicto israel gaza hoy,ofensiva israelí en gaza,ofensiva israel,israel invade gaza,israel invade palestina,israel ataca a hamas,israel ataca a gaza hoy,tanques de israel,israel armamento militar,ejército de israel armamento,israel vs hamas,guerra israel hamas,ataque israel noticias,ataque israelí palestina,israel ofensiva terrestre</t>
  </si>
  <si>
    <t>https://i.ytimg.com/vi/9ZY0XB5Ge6s/maxresdefault.jpg</t>
  </si>
  <si>
    <t>MEDIO ORIENTE | Aumenta el peligro para los refugiados</t>
  </si>
  <si>
    <t>#Canal26 #Israel #Palestina #Hamas #Gaza #MedioOriente #Internacional 👉 El Ejército de Israel emitió este viernes una nueva orden de evacuación para que los residentes del campamento de refugiados de Jan Yunis (sur) y otros barrios de la ciudad, epicentro de la ofensiva durante los últimos días, se desplacen al área de Al Mauasi, descrita como "segura" a pesar de que fue igualmente objetivo de varios ataqu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D2h74VOkE/maxresdefault.jpg</t>
  </si>
  <si>
    <t>Israel Hamas War: N Korea ने हमास युद्ध में चल दी शातिर चाल, एक तीर से लगा दिए दो निशाने? | News18</t>
  </si>
  <si>
    <t>Israel Hamas War: N Korea ने हमास युद्ध में चल दी शातिर चाल, एक तीर से लगा दिए दो निशाने? | News18 Israel Hamas War: The news is that North Korea is helping Hamas, thus Hamas wants to see Israel defeated. Israel's defeat means America's defeat. Israel Hamas War: ख़बर ये है कि हमास को नॉर्थ कोरिया मदद कर रहा है इस तरह हमास इज़राइल को हारता हुए देखना चाहता है। इज़राइल की हार का मतलब है अमेरिका की हार। #israel #israelpalestineconflict #israelhamaswar #netanyahu #hezbollah #benjaminnetanyahu #gazapatti #news18indianumber1 #latestnews #news18india #news18indialive Israel-Hamas War Updates| Palestine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BJP | Rajasthan News | Jaipur News | Rajasthan Election | Assembly election 2023 | Electoral bonds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A-v6sImA3-4/maxresdefault.jpg</t>
  </si>
  <si>
    <t>Christmas in Bethlehem canceled due to Israel-Hamas war</t>
  </si>
  <si>
    <t>Bethlehem, the traditional birthplace of Jesus, has decided to cancel usual festivities and ceremonies due to the ongoing conflict in Gaza. SUBSCRIBE: https://bit.ly/2Zq0dU5 SIGN UP to get the daily GMA Wake-Up Newsletter: https://gma.abc/2Vzcd5j VISIT GMA: https://www.goodmorningamerica.com FOLLOW: TikTok: https://tiktok.com/@gma Instagram: https://instagram.com/GoodMorningAmerica Facebook: https://facebook.com/GoodMorningAmerica Twitter: https://twitter.com/gma #bethlehem #christmas #israelhamaswar #gma #abcnews</t>
  </si>
  <si>
    <t>Bethlehem,Christmas,Israel-Hamas,abc,birthplace,canceled,ceremonies,festivities,gaza,gma,jesus,news,p_cmsid=2494279,p_vid=news-105898383,traditional,war</t>
  </si>
  <si>
    <t>https://i.ytimg.com/vi/A-wukMqwrWo/maxresdefault.jpg</t>
  </si>
  <si>
    <t>Continúan los bombardeos en Medio Oriente</t>
  </si>
  <si>
    <t>#Canal26 #Israel #Hamas 👉 El gobierno de Israel manifestó que recuperó la mayoría de las ciudades y puntos de conflicto atacados por el Hamás y que encontraron más de 1500 cadáveres, según la información ofic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_2dbYPZjaU/maxresdefault.jpg</t>
  </si>
  <si>
    <t>Extensive attack on Hamas locations in Gaza under way</t>
  </si>
  <si>
    <t>The number of dead in Gaza is expected to rise with the strikes of the past few hours, but the last reported toll from Monday morning was 560 dead. Israel says its death toll stands at 800. Claire Herriot reports on the day, so far.. Subscribe: http://trt.world/subscribe Livestream: http://trt.world/ytlive Facebook: http://trt.world/facebook Twitter: http://trt.world/twitter Instagram: http://trt.world/instagram Visit our website: http://trt.world</t>
  </si>
  <si>
    <t>israel palestine conflict,gaza,israel,trt,trt news,trt world news,gaza under attack</t>
  </si>
  <si>
    <t>https://i.ytimg.com/vi/a_he-B8sW8k/maxresdefault.jpg</t>
  </si>
  <si>
    <t>UCENc-ImCfgkqHbCWIDhMkwg</t>
  </si>
  <si>
    <t>News18 Debate &amp; Interview</t>
  </si>
  <si>
    <t>Israel Hamas War: Houthi Red Sea US Warship Attack से Tension में Joe Biden? | Gaza | Palestine</t>
  </si>
  <si>
    <t>Israel Hamas War: Houthi Red Sea US Warship Attack से Tension में Joe Biden? | Gaza | PalestineIsrael Hamas War: वार के बीच Houthi ने Red Sea Attack में US Warship पर हमला किया है. Houthi Spokesperson Yahya Saree ने एक बयान में कहा कि ड्रोन और नौसैनिक मिसाइल से अमेरिकी युद्धपोत पर हमला किया गया है. वीडियो में देखें ये हमला क्यों हुआ और इसका कारण क्या है? #israelhamaswar #hezbollahattackisrael #radwanforce #houthi</t>
  </si>
  <si>
    <t>world news,war,israel hamas war,war news,israel,hamas,israel war,houthi,houthi red sea attack,houthi vs israel,houthi attack on us destroyer,red sea houthi attac,yeman military drill hamas fired rocket on israel,lebanon,lebanon attack on israel,israel hezbollah war,houthi attack indian ocean,idf attack on hezbollah,palestine war,lebanon israel news,hezbollah israel war,netanyahu,israel news,israel latest,tel aviv,palestine,hezbollah attack israel</t>
  </si>
  <si>
    <t>https://i.ytimg.com/vi/a13JkuZmOHU/maxresdefault.jpg</t>
  </si>
  <si>
    <t>Netanyahu orders evacuation of Rafah ahead of expected ground offensive | Israel-Hamas war</t>
  </si>
  <si>
    <t>Benjamin Netanyahu has ordered the evacuation of Rafah, the southern Gaza city on the border with Egypt where an estimated 1.4 million people have been driven by Israel's military offensive. Read more here: https://news.sky.com/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MIDDLE EAST,ISRAEL,GAZA,WEST BANK,JENIN,GAZA STRIP,ISRAELI,IDF,TROOPS,COMMANDOS,PALESTINIANS,PALESTINE,HAMAS,ATTACK,MEDICAL,DOCTORS,WAR,SOLDIERS,ISRAEL DEFENCE FORCES,DRONE,JORDAN,AIR STRIKE,US,UNITED STATES,IRAQ,IRAN,IRANIAN,MILITIA,TERROR,TERRORIST,TERRORISM,BLINKEN,BIDEN,AMERICA,DRONE STRIKE,UK,SYRIA,WEAPONS,JERUSALEM,HOSTAGES,OCTOBER 7TH,MEDICS,MILITARY,PEACE,TWO-STATE SOLUTION,sexual crimes,hamas sex crimes,Shari Mendes</t>
  </si>
  <si>
    <t>https://i.ytimg.com/vi/A1he05qEoFI/maxresdefault.jpg</t>
  </si>
  <si>
    <t>Israel raids seven Palestinian civil society NGOs</t>
  </si>
  <si>
    <t>Israeli soldiers raided seven non-governmental organisations on Friday in the occupied West Bank as part of what the Israeli government says are “ongoing efforts to combat terrorism.” The Palestinian Authority says these are humanitarian institutions. The Israeli government did not provide any evidence to back its claim. Al Jazeera's Natasha Ghoneim reports from We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t>
  </si>
  <si>
    <t>Al Jazeera,Al Jazeera English,al jazeera,al jazeera english,al jazeera live,al jazeera video,aljazeera,aljazeera English,aljazeera analysis,aljazeera breakdown,aljazeera english,aljazeera latest,aljazeera live,aljazeera live news,aljazeera news,demolition,gaza,human rights,israel,latest news,news headlines,occupation,palestine,school,west bank</t>
  </si>
  <si>
    <t>https://i.ytimg.com/vi/A1KVG0u9y-E/maxresdefault.jpg</t>
  </si>
  <si>
    <t>Netanyahu Out? U.S Intel's Stark Assessment Of Israeli President's Political Career I Key Details</t>
  </si>
  <si>
    <t>In a startling revelation, US intelligence reports have cast doubt on the political future of Benjamin Netanyahu, Israel's Prime Minister, as large-scale protests rock the nation, demanding his resignation. According to the annual US intelligence assessment, there is growing distrust in Netanyahu's leadership capabilities, particularly concerning hostage rescue operations. The report suggests that Netanyahu's governing coalition, known for its hardline policies on Palestinian issues, faces significant challenges. Moreover, tensions between Netanyahu and US President Joe Biden have escalated, with Biden criticizing Netanyahu's handling of the Gaza conflict. Netanyahu, in response, vehemently defended his actions, setting the stage for further political friction. The US intel report also predicts that Israel may struggle to defeat Hamas, raising concerns about regional security. These developments come amidst a broader global security assessment presented to the US Congress Intelligence Committee, highlighting the complex geopolitical landscape Israel faces. #Ramazan #Gaza #israelpalestineconflict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biden #uk #houthi #redsea #yeme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israel,hamas,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tel aviv</t>
  </si>
  <si>
    <t>https://i.ytimg.com/vi/a1ljmsIMob8/maxresdefault.jpg</t>
  </si>
  <si>
    <t>Israeli-American hostage released by Hamas</t>
  </si>
  <si>
    <t>FOX News correspondent Nate Foy has the latest on the Israel-Hamas war on 'Your World.'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ttps://i.ytimg.com/vi/A1LJx8hnfhM/maxresdefault.jpg</t>
  </si>
  <si>
    <t>Israel-Palestine War: West Bank में Israel का ऑपरेशन तेज, IDF और हमास के लड़ाकों में भिड़ंत</t>
  </si>
  <si>
    <t>वेस्ट बैंक (West Bank) में इजरायल (Israel) का ऑपरेशन तेज, IDF और हमास के लड़ाकों में भिड़ंत. रिफ्यूजी कैंप में घुसी इजरायली फोर्स. हमास का नागरिकों को बंधक बनाने का आरोप.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1MvVv8KtOw/maxresdefault.jpg</t>
  </si>
  <si>
    <t>Anti-Israel mob storms Russia's Dagestan airport</t>
  </si>
  <si>
    <t>Hundreds surrounded a flight from Tel Aviv after it landed in Dagestan, a predominately Muslim region of the country. ABC News’ Justin Finch explains. WATCH the ABC News Live Stream Here: https://www.youtube.com/watch?v=w_Ma8oQLmSM SUBSCRIBE to ABC NEWS: https://bit.ly/2vZb6yP Watch More on http://abcnews.go.com/ LIKE ABC News on FACEBOOK https://www.facebook.com/abcnews FOLLOW ABC News on TWITTER: https://twitter.com/abc #israel #hamas #gaza #dagestan #russia #news #abcnews</t>
  </si>
  <si>
    <t>abc,airport,anti,aviv,dagestan,flight,israel,mob,muslim,news,p_cmsid=2494279,p_vid=news-104474568,religion,russian,semitism,tel,wnn</t>
  </si>
  <si>
    <t>https://i.ytimg.com/vi/A1s4ezkc_4k/maxresdefault.jpg</t>
  </si>
  <si>
    <t>Israel-Hamas Conflict:इजरायल ने हमास के खात्मे का काउंटडाउन किया शुरू, अब आगे क्या ?</t>
  </si>
  <si>
    <t>Israel-Hamas Conflict:इजरायल ने हमास के खात्मे का काउंटडाउन किया शुरू, अब आगे क्या ? #israel#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a1WdVYQUB5w/maxresdefault.jpg</t>
  </si>
  <si>
    <t>"이스라엘-하마스 오늘부터 일시 휴전" / SBS</t>
  </si>
  <si>
    <t>〈앵커〉 이스라엘과 하마스가 나흘 동안 전쟁을 멈추기로 한 합의가 오늘(23일)부터 발효됩니다. 하마스가 가자지구에 억류한 인질의 석방도 빠르면 오늘 시작될 것으로 보입니다.  김영아 기자입니다.  〈기자〉 이스라엘과 하마스가 합의한 나흘간의 일시 휴전이 현지시간 23일 오전 10시부터 발효된다고 이집트 국영 알카히라 TV가 보도했습니다. 하마스 정치국도 알자지라방송과 인터뷰에서 같은 내용을 발표했습니다. 하마스는 오늘부터 인질 석방도 시작한다고 밝혔습니다. 석방될 인질은 어린이 30명과 이들의 어머니 8명, 다른 여성 12명 등 50명으로 알려졌습니다. 이들은 대부분 외국 국적자라고 하마스는 밝혔습니다. 이들이 이스라엘 국적도 가진 이중 국적자인지는 확인되지 않았습니다. 앞서 이스라엘과 하마스는 어제 하마스가 억류한 인질 50명을 석방하는 대신 4일간 교전을 중지하고, 이스라엘도 팔레스타인 수감자 150명을 석방하기로 합의했습니다. 이와 함께 이스라엘의 봉쇄로 막혔던 가자지구의 연료와 인도주의적 지원도 허용하기로 했습니다. [콘리쿠스/이스라엘군 대변인 : 우리는 모든 합의와 약속을 존중할 것입니다. 하마스가 우리와의 약속을 지켜주길 바랄 뿐입니다.] 교전 중지 기간은 하마스가 합의된 50명 외에 추가로 인질 10명을 석방할 때마다 하루씩 연장됩니다. 이스라엘과 하마스의 전쟁에 개입해온 레바논 무장정파 헤즈볼라도 일시적 휴전 합의를 따를 예정이라고 알자지라 방송은 전했습니다. 국제사회는 양측의 철저한 합의 이행과 함께 개전 46일만에 이뤄진 교전 중지 합의가 휴전으로 이어질 수 있기를 촉구했습니다. (영상편집 : 정성훈) ☞더 자세한 정보 https://news.sbs.co.kr/y/?id=N1007434585 ☞[이스라엘-팔레스타인 전쟁] 기사 모아보기 https://news.sbs.co.kr/y/i/?id=10000057272 #SBS뉴스 #휴전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모닝와이드,source:영상,topic:이스라엘-팔레스타인 전쟁,type:방송,뉴스 실시간,뉸,실시간뉴스,어린이,에스비에스,이스라엘,일시,전쟁,팔레스타인,하마스,휴전</t>
  </si>
  <si>
    <t>https://i.ytimg.com/vi/A2nYT4ZixVU/maxresdefault.jpg</t>
  </si>
  <si>
    <t>AS Sebut Mahkamah Internasional Tak bisa Hentikan Pendudukan Israel di Palestina</t>
  </si>
  <si>
    <t>Perwakilan Amerika Serikat (AS) di Mahkamah Internasional (International Court of Justice/ICJ), Richard Visek, menyampaikan dukungannya bagi serangan militer dan pendudukan Israel di wilayah Palestina dalam sidang Mahkamah Internasional di Den Haag, Belanda, Rabu (21/2/2024). Visek mengatakan Israel secara hukum tidak wajib mundur dari wilayah Palestina yang didudukinya. Simak selengkapnya dalam video berikut. Penulis Naskah: Vina Muthi Ambarwati Narator: Vina Muthi Ambarwati Video Editor: Menika AMbar Sari Produser: Firzha Ananda Putri Musik: Assembling - Asher Fulero #MahkamahInternasional #Israel #PendudukanIsrael #Palestina #AmerikaSerikat #JernihkanHarapan Artikel ini bisa dilihat di : https://video.kompas.com/watch/1260373/as-sebut-mahkamah-internasional-tak-bisa-hentikan-pendudukan-israel-di-palestina</t>
  </si>
  <si>
    <t>amerika serikat,berita hari ini,berita trending,berita viral,gaza,israel,konflik israel-palestina,mahkamah internasional,ontrending,palestina,pendudukan israel,playlist,rusia kecam pendudukan israel di palestina,sidang mahkamah internasional,tepi barat,trending youtube no 1,warga palestina</t>
  </si>
  <si>
    <t>https://i.ytimg.com/vi/a2VZrzDS2zs/maxresdefault.jpg</t>
  </si>
  <si>
    <t>Gaza's elderly face war, displacement and medicine shortages</t>
  </si>
  <si>
    <t>There are fears that Gaza's elderly residents may not survive the territory's worsening conditions. Israel's bombardment has meant that many of them have been displaced and forced into UN-run shelters. Al Jazeera’s Imogen Kimber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Elderly #ElderlyPeople #GazaBlockade #GazaSiege #GazaBombardment #SaveGaza #prayforgaza</t>
  </si>
  <si>
    <t>Gaza,Gaza air strikes,Gaza bombardment,Gaza elderly people,Gaza hospitals,Gaza humanitarian crisis,Israel,Israel Hamas war,Israel gaza war,Israeli army,Palestine,gaza blockade,gaza refugee camps,gaza under attack,gaza war,jabalia refugee camp,khan younis,rafah,war on gaza,Al Jazeera,Al Jazeera English,al Jazeera,al jazeera English,al jazeera live,al jazeera video,aljazeera English,aljazeera latest,aljazeera live,aljazeera live news</t>
  </si>
  <si>
    <t>https://i.ytimg.com/vi/A301QvGm-Cc/maxresdefault.jpg</t>
  </si>
  <si>
    <t>Israel-Palestine War: इजराइल का गाजा में जमीनी हमला शुरू,टैंक लेकर घुसी सेना, मिसाइलें दागीं</t>
  </si>
  <si>
    <t>इजराइल और हमास के बीच जारी जंग का दायरा बढ़ता जा रहा है.इजराइल डिफेंस फोर्स का कहना है कि वो गाजा में घुस चुकी है. यहां जमीनी हमले कर रही है. IDF ने गाजा में जमीनी स्तर पर हमले को तेज कर दिया. हमले का एक वीडियो भी जारी किया.IDF की मानें तो वो हमास आतंकियों की लोकेशन ट्रेस करके उनके ठिकानों को तबाह कर रहे हैं. उधर मीडिया रिपोर्ट के मुताबिक, इजराइली सेना ने गाजा को युद्धक्षेत्र घोषित कर दिया है और लोगों से गाजा छोड़ने को कहा. #gaza #israel #iran #palestine #idf #israeldefenceforc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aza,israel,israel vs palestine,gaza news,israel operation,gaza latest news,iran,qatar,saudi arab,muslim world,arab world,gulf news</t>
  </si>
  <si>
    <t>https://i.ytimg.com/vi/A36zkBNaB9c/maxresdefault.jpg</t>
  </si>
  <si>
    <t>United Nations holds another emergency meeting on Israel-Hamas war</t>
  </si>
  <si>
    <t>The United Nations held another emergency meeting Thursday to discuss the conflict in Israel and Gaza and the Hamas hostage situation. CBS New York's Christine Sloan reports.</t>
  </si>
  <si>
    <t>CBS2 News At 5,Hamas,Israel,Gaza,United Nations,U.N.</t>
  </si>
  <si>
    <t>https://i.ytimg.com/vi/a3lGxasaKKc/maxresdefault.jpg</t>
  </si>
  <si>
    <t>Israel का Gaza में Ground Operation हुआ तेज, IDF ने हमास के कई ठिकानों को किया तबाह | War News</t>
  </si>
  <si>
    <t>Israel War Updates: Ceasefire खत्म होने के बाद Israel का Gaza में Ground Operation और तेज हो गया है। इस दौरान हमास के कई ठिकानों को IDF ने घेराबंदी कर उड़ाया। इसका वीडिया भी सामने आया है। #israelwar #israelattack #gazanews #israelwarnews #israelpalestine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hamas news,israel attack on gaza,idf attack in gaza news,israel gaza,israel palestine,hamas attack,israel palestine attack,israel hamas,palestine and israel,israel palestine news,israel hamas updates,israel attacks,hamas attack on israel,israel palestine conflict,hamas attacks israel today,hindi news,latest news,today's news</t>
  </si>
  <si>
    <t>https://i.ytimg.com/vi/a3pYHhSm13A/maxresdefault.jpg</t>
  </si>
  <si>
    <t>Israel Hamas War: इजरायल और हमास युद्ध को लेकर जनता की क्या राय है, देखिए</t>
  </si>
  <si>
    <t>#PublicInterest #IsraelHamasWar #israelpalestineconflict #hamasattack #USA #benjaminnetanyahu #hamasattack #idf #hamas #airstrike #israel #gaza #palestine #militants #war #israelhamaswar #conflict #hospital #hindinewsvideo #hindinews #Hindinewslive #abpnews #latestnews #abpnewslive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A4sOIyMMdO8/maxresdefault.jpg</t>
  </si>
  <si>
    <t>Rekap Israel-Hamas: IDF Tarik Semua Pasukan di Gaza Jelang Invasi, Iran Tahan Diri Balas Tel Aviv</t>
  </si>
  <si>
    <t>Download aplikasi berita TribunX di Play Store atau App Store untuk dapatkan pengalaman baru TRIBUN-VIDEO.COM - Berikut Rekap Israel-Hamas: 1. Siap-siap Invasi Rafah, Israel Tarik Besar-besaran Pasukan di Rafah, Cuma Sisakan 1 Batalyon 2. Iran Bersumpah Balas 'Keji' Serangan Israel, Tapi Akan Tahan Diri Jika Gencatan Senjata Disepakati</t>
  </si>
  <si>
    <t>Indonesia,Jokowi,Prabowo Subianto,Ganjar Pranowo,Live,Breaking News,Anies Baswedan,PDIP,Gerindra,Megawati,Erick Thohir,PKB,PAN,Viral,Sosial,Politik,Kriminal,Kecelakaan,Profil,Sosok,Capres,Cawapres,Nasdem,Golkar,Kronologi,Jakarta,Bandung,Surabaya,Medan,Semarang,Jawa Barat,Jawa Tengah,Jawa Timur,Sumatera,Kalimantan,Sulawesi,Papua,DKI Jakarta,ISRAEL,TINGGALKAN,PASUKAN,1 BATALYON,IDF,PALESTINA,GAZA,IRAN,AMERIKA SERIKAT,RAFAH</t>
  </si>
  <si>
    <t>https://i.ytimg.com/vi/A4Xpbien4Pg/maxresdefault.jpg</t>
  </si>
  <si>
    <t>바이든 오늘 이스라엘 방문…"강력한 억제 신호 보낸 것" / SBS</t>
  </si>
  <si>
    <t>〈앵커〉 이번 사건은 오늘(18일) 이스라엘을 방문할 예정인 바이든 미국 대통령의 행보에도 영향을 미치고 있습니다. 바이든 대통령은 전쟁이 번지는 걸 막기 위해 이스라엘 주변국의 지도자들을 만날 예정인데 당장 온건파인 팔레스타인 자치 정부 측과 회담도 취소됐다고 현지 언론은 전했습니다. 워싱턴에서 김용태 특파원입니다. 〈기자〉 미국 바이든 대통령이 오늘 이스라엘을 방문해 네타냐후 총리와 만납니다. 이스라엘에 대한 미국의 지지를 행동으로 거듭 확인하면서, 이란이나 무장단체 헤즈볼라에 개입하지 말라는 경고 메시지를 보낼 전망입니다. 중동 전체로 분쟁이 번지는 걸 막겠다는 뜻입니다. [존 커비/미 국가안보회의 전략소통조정관 : 이스라엘 분쟁에 미군을 투입할 계획이나 의도가 없습니다. 지금 하는 모든 일은 강력한 억제 신호를 보내는 것입니다.] 바이든의 행보가 확전 차단에 맞춰져 있는 만큼 이번 방문이 이스라엘의 지상군 투입에도 영향을 줄 전망입니다. 가자지구 점령에 반대했던 미국은 군사작전의 시기나 범위를 놓고 이스라엘과 협의할 것으로 알려졌습니다. 바이든 대통령은 온건파인 팔레스타인 자치정부 수반과도 만날 예정이었는데, 가자지구 병원 공습으로 5백 명 이상이 숨지는 사건이 벌어지면서 이번 만남이 취소됐다고 현지 방송이 전했습니다. 바이든 대통령 방문과 별개로 미국은 또 제럴드포드 항공모함의 중동 배치를 연장하고, 전투병이 아닌 신속대응군 2천 명을 따로 준비시키고 있습니다. [사브리나 싱/미 국방부 부대변인 : 분명히 말씀드리지만, 현재 병력 배치가 결정된 것은 없습니다. '준비태세 강화'를 지시했을 뿐입니다.] 이런 가운데 미국 하원에선 공화당 분열 속에 하원의장 선출이 무산됐습니다. 하원 파행이 계속되면서 이스라엘이나 우크라이나 예산 확보에도 빨간불이 켜졌습니다. (영상취재 : 오정식, 영상편집 : 김종미) ☞더 자세한 정보 https://news.sbs.co.kr/y/?id=N1007386975 ☞[이스라엘-팔레스타인 전쟁] 기사 모아보기 https://news.sbs.co.kr/y/i/?id=10000057272 #SBS뉴스 #바이든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보도특집,source:영상,topic:이스라엘-팔레스타인 전쟁,type:방송,뉴스 실시간,뉸,대통령,미국,바이든,방문,분쟁,실시간뉴스,에스비에스,이스라엘,팔레스타인</t>
  </si>
  <si>
    <t>https://i.ytimg.com/vi/a5EEwK-rsP0/maxresdefault.jpg</t>
  </si>
  <si>
    <t>Britain's RAF Typhoons launch 2nd blitz on Houthi rebels with laser guided bombs</t>
  </si>
  <si>
    <t>BRITAIN and the US last night launched a second blitz on Houthi rebels after they refused to halt attacks on ships in the Red Sea. Defence officials confirmed four RAF Typhoon jets unleashed laser-guided bombs in a UK-led strike alongside the US. Read more: Britain launches 2nd blitz on Houthi rebels with RAF Typhoon jets’ laser guided bombs after attacks on ships in Red Sea https://www.thesun.co.uk/news/25451904/britain-launches-2nd-blitz-on-houthi-rebels/?utm_source=youtube&amp;utm_medium=social&amp;utm_campaign=sunyoutubedescriptions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houthi #thesun #israel</t>
  </si>
  <si>
    <t>The Sun,news,breaking news,UK strikes on Yemen,Yemen,Red Sea,Houthi,Houthi Rebels,houthi rebels explained,houthi attack news,houthi militia,houthi military,iran,iran news,iran-backed,iran-backed military,RAF,RAF strikes on Yemen,US,USA,US air force,US Navy,British Navy,world tensions,middle east,tensions in the middle east,israel,israel war,hamas,israel hamas war,hamas israel news,hezbollah,lebanon,hezbollah military,revenge,houthi revenge,shipping</t>
  </si>
  <si>
    <t>https://i.ytimg.com/vi/a5xWevVa1dc/maxresdefault.jpg</t>
  </si>
  <si>
    <t>Situation à Gaza : la détresse de la diaspora</t>
  </si>
  <si>
    <t>Ici, les proches des Israéliens et des Palestiniens pris dans cette guerre restent inquiets. Jacaudrey Charbonneau a rencontré trois femmes, sans nouvelles de leurs proches depuis des jours.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Israel पर Hamas के Attack के बाद PM Modi ने वहां फंसे Indian Citizens के लिए जारी की Advisory</t>
  </si>
  <si>
    <t>इजराइल में फिलिस्तीनी आतंकी संगठन हमास ने युद्ध छेड़ दिया है। हमास के लड़ाके इजाराइल में भी घुस चुके हैं। इजराइल ने भी युद्ध की घोषणा कर दी है। प्रधानमंत्री नेतनन्याहू ने घोषणा कर दी है कि इजराइल इज एट वॉर। भारत सरकार ने अपने नागरिकों के लिए एडवाइजरी जारी कर दी। वो भारतीय जो इस वक्त इजराइल में मौजूद हैं उनके लिए बेहद जरूरी सूचना है ये। भारत सरकार ने एजवाइजरी जारी करते हुए कहा है कि तमाम भारतीय मूल के नागरिक जो इस वक्त इजराइल में मौजूद हैं वो इजराइल सरकार के निर्देशों का पालन करें। युद्ध वाली जगहों पर जाने से बचें। #benjaminnetanyahu #israel #israelvshamas #narendramodi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ndian government issues advisory,srael,Hammas,war,IDF,Hamas is getting hammered by Israel,Benjamin Netanyahu,Netanyahu,israel hamas war news today,israel vs palestine war,israel news hindi,israel gaza latest news,israel news today hindi,israel vs hamas,israel hamas missile,israel hamas war news today hindi,israel hamas news hindi,israel hamas latest news</t>
  </si>
  <si>
    <t>https://i.ytimg.com/vi/a6gLOO4Aphc/maxresdefault.jpg</t>
  </si>
  <si>
    <t>Israeli military continues raid of Gaza's Al Shifa Hospital • FRANCE 24 English</t>
  </si>
  <si>
    <t>Israel renewed its operation at Gaza's largest hospital Thursday, targeting what it maintains is a Hamas command centre concealed in a complex sheltering more than 2,000 civilian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Hamas,IDF,Israel,Israel-Hamas war,Israeli military,Palestine,War,attack,hospital,hostages,humanitarian crisis,military,raid,rockets,srikes,war</t>
  </si>
  <si>
    <t>https://i.ytimg.com/vi/A6XqhOo-b40/maxresdefault.jpg</t>
  </si>
  <si>
    <t>Gaza Hospital Explosion Kills Hundreds | Humanitarian Crisis In Gaza Continues To Escalates</t>
  </si>
  <si>
    <t>More than 4,000 people have so far been killed on both sides, amid the ongoing war between Israel and Hamas terrorists. On Monday, a top Hamas leader said the group "has what it needs" to free all Palestinians in Israel's jails, indicating the terrorist group may try to use the Israelis it kidnapped as bargaining chips to secure the release of Palestinian prisoners. Gaza Hospital Explosion Kills Hundreds | Humanitarian Crisis In Gaza Continues To Escalates #israel #palestine #israelpalestineconflict #benjaminnetanyahu #hamasvsisrael #israelihostages #hamasattack #gazastrip #gazanews #gazaunderattack #gazahospita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war latest news,israel hamas war news,israel news,israel palestine conflict,israel palestine war,gaza attacked by israel,israel gaza war,israel hamas war update,israel vs palestine,israel hamas gaza live,israel palestine conflict news,benjamin netanyahu,benjamin,israel war,israel news today,gaza israel,gaza hospital attack,gaza hospital news,gaza attack news,india today,india today news</t>
  </si>
  <si>
    <t>https://i.ytimg.com/vi/a7iCzbpYyNk/maxresdefault.jpg</t>
  </si>
  <si>
    <t>Israel-Hamas war: Aid groups warn of 'dire situation' in Gaza | WHO calls for immediate aid help</t>
  </si>
  <si>
    <t>Aid agencies issued a warning, stating that families' only chance of survival is being severely limited by the ongoing Israeli offensive, which is pushing Palestinians in Gaza to the verge of mass starvation. The grave situation surfaced one day after the United States vetoed a resolution calling for a cease-fire in the United Nations, impeding the provision of food and other necessities to the area.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israel palestine conflict,israel offensive in gaza,israel palestine war,israel palestine news,israeli strikes in gaza,israel hamas war,war in israel,palestine and israel,israel palestine crisis,israel palestine tensions,israel gaza,israel vs palestine,israel palestine border,palestine attacks israel,israel and palestine,israel palestine attack,israel latest news,israel vs palestine military,wion,israel war,israel hamas</t>
  </si>
  <si>
    <t>https://i.ytimg.com/vi/a7IjxWKcHOs/maxresdefault.jpg</t>
  </si>
  <si>
    <t>Second group of hostages released from Gaza</t>
  </si>
  <si>
    <t>Thirteen Israelis and four foreigners were released from Hamas to Israel during the current cease-fire. SUBSCRIBE to ABC NEWS: https://bit.ly/2vZb6yP Watch More on http://abcnews.go.com/ LIKE ABC News on FACEBOOK https://www.facebook.com/abcnews FOLLOW ABC News on TWITTER: https://twitter.com/abc #gaza #israel #ceasefire #abcnews</t>
  </si>
  <si>
    <t>abc,abcnl,cease,egypt,fire,hamas,hostages,israel,news,p_cmsid=2494279,p_vid=news-105156074,palestine,qatar,states,united,war</t>
  </si>
  <si>
    <t>https://i.ytimg.com/vi/A7KjTemgBx8/maxresdefault.jpg</t>
  </si>
  <si>
    <t>Canada-India tensions | Protests in Ontario and B.C. erupt outside consulates</t>
  </si>
  <si>
    <t>Members of the Sikh community joined together with drums, signs and flares outside Canada's - Alissa Thibault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hardeep singh nijjar shot in surrey,Hardeep Singh Nijjar killing,Hardeep Singh Nijjar killed by india,india news,india canada,jagmeet singh india,canada news punjabi,modi trudeau g20,modi india,india foriegn interference,canada india,canada india row,canada india relations,canada india news news,canada news,canada india protests,khalistan protest in canada,khalistan news,india protests canada</t>
  </si>
  <si>
    <t>https://i.ytimg.com/vi/a7R7mDFxzuk/maxresdefault.jpg</t>
  </si>
  <si>
    <t>U.S. backs Israel's claim that Hamas used Al-Shifa as command center</t>
  </si>
  <si>
    <t>The White House says it has intelligence that shows Hamas was using Gaza's Al-Shifa Hospital as a "command and control node," according to Warren Strobel, a national security reporter at The Wall Street Journal who joins CBS News with his latest reporting on the Israel-Hamas war.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Al shifa,hospital,Gaza Strip,Palestinians,The Wall Street Journal,intelligence,CBS News,World</t>
  </si>
  <si>
    <t>https://i.ytimg.com/vi/A7syMSxl9qk/maxresdefault.jpg</t>
  </si>
  <si>
    <t>Israel Gaza War: Israel Would Let 150,000 Gazans Return North in Potential Truce</t>
  </si>
  <si>
    <t>Israel Gaza War: Israel has agreed in Gaza war ceasefire talks in Egypt, to concessions about the return of Palestinians to the north of the enclave, but believes Islamist group Hamas does not want to strike a deal, Israeli officials said on Wednesday. #Israel #Gaza #IsraelGazaWar #IsraelGazaCeasefire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hamas war,israel hamas,israel airstrikes gaza,israel airstrikes on hamas,israel strike on gaza,israel strikes gaza building,israel hamas war news today,israeli war coverage,israel,israel news,israel vs palestine fighting,israel hamas war ceasefire,israel hamas ceasefire,israel vs hamas today,gaza news,gaza war israel today,gaza israel war live,gaza war ceasefire,israel palestine,israel palestine conflict,israel palestine war,indian express</t>
  </si>
  <si>
    <t>https://i.ytimg.com/vi/a7tbshIDdcE/maxresdefault.jpg</t>
  </si>
  <si>
    <t>Israelis stage largest protest since war began to increase pressure on Netanyahu • FRANCE 24</t>
  </si>
  <si>
    <t>Tens of thousands of Israelis thronged central Jerusalem on Sunday in the largest anti-government protest since the country went to war in October. Protesters urged the government to reach a cease-fire deal to free dozens of hostages held in Gaza by Hamas militants and to hold early elections. #Israel #protest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Knesset,Middle East,Netanyahu,Palestine,Palestinian territories,Palestinians,Tel Aviv,army,humanitarian crisis,protest,security,violence,war</t>
  </si>
  <si>
    <t>https://i.ytimg.com/vi/a81_iJq2p1o/maxresdefault.jpg</t>
  </si>
  <si>
    <t>Residents are forced to mix cooking oil with petrol in Gaza</t>
  </si>
  <si>
    <t>Although some fuel has entered Gaza under the truce, it’s nowhere near enough. Many Palestinians are using cooking oil to power their cars. Al Jazeera’s Youmna El Seed reports from Khan Younis,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War #Gazapetrol #IsraelHamasDeal #IsraelHamasTruce #GazaTruceDeal #GazaHumanitarianPause #IsraelHamasTruceDeal #GazaHumanitarianCrisis #IsraelHamasPrisonersSwap #Gaza #Israel #IsraelGazaWar #IsraelHamasWar #GazaWarGaza #GazahumanitarianCrisis #Gaza #AlJazeeraEnglish</t>
  </si>
  <si>
    <t>Al Jazeera English,Gaza War,Gaza petrol,Gaza truce deal,Hamas,Israel,Israel Hamas Deal,Israel Hamas Truce,Israel Hamas Truce Deal,Israel Palestine prisoners swap,Israel gaza war,Palestinian prisoners in Israel,humanitarian pause</t>
  </si>
  <si>
    <t>https://i.ytimg.com/vi/a82Tm1Px0HE/maxresdefault.jpg</t>
  </si>
  <si>
    <t>Israel Iran War Update : ईरान के Satellite Image में इजराइल हमले का सच सामने आया!| World Hindi News</t>
  </si>
  <si>
    <t>Iran Israel War Update : मिडिल ईस्ट में जारी तनाव के बीच Israel ने Iran पर 19 अप्रैल को ड्रोन और मिसाइल से हमला किया था. हालांकि, iran's foreign minister hossein amir-abdollahian ने इस अटैक का मजाक उड़ाया था. उन्होंने कहा था कि ड्रोन हमले में जिन हथियारों का इस्तेमाल किया गया था वो ‘बच्चों के खिलौने’ जैसे थे. लेकिन अब Satellite images से Iran पर Israel Attack को लेकर बड़ा खुलासा हुआ है. #israeliranwar #iranisraelnews #satelliteimage #irannews #israelnews #israelattackoniran #worldnews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ran israel war news today hindi,iran israel war news today live,iran israel war news today,iran vs israel,iran israel war news,iran israel war,iran israel war hindi,iran israel,iran news,iran attack israel status,israel iran war,israel attack iran,israel vs iran,israel iran news,israel news,world news,news,hindi news,news in hindi,breaking news,top news,latest news,times now navbharat originals,tnn originals,today world news</t>
  </si>
  <si>
    <t>https://i.ytimg.com/vi/a8paETHzfzk/maxresdefault.jpg</t>
  </si>
  <si>
    <t>UN: Victims of Thursday strike have gunshot wound</t>
  </si>
  <si>
    <t>An Israeli airstrike has targeted a home and mosque in Deir al Balah, killing at least 15 and injuring many. A total of 115 Palestinians were killed by Israeli forces during a food aid distribution on Thursday. Many sustained fatal gunshot injuries as Al Jazeera’s Aksel Zaimovic begins our coverag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t>
  </si>
  <si>
    <t>Al Jazeera,Al Jazeera English,Gaza,Humanitarian Crises,Hunger,Israel,Israel gaza war,Israel hamas war,Israel war crimes in gaza,IsraelPalestine conflict,Israels war of starvation,WFP,World Food Programme,al jazeera live,al jazeera video,aljazeera English,aljazeera latest,aljazeera live,aljazeera live news,gaza aid,gaza food shortages,gaza humanitarian crisis,gaza shortages,gaza starvation,gaza war,gaza war crimes,latest news,war on gaza</t>
  </si>
  <si>
    <t>https://i.ytimg.com/vi/A8rhb9994rU/maxresdefault.jpg</t>
  </si>
  <si>
    <t>Russia Ukraine War के 2 साल पूरे होते ही Putin का Biden पर पलटवार, कर दिया ये ऐलान? | News18</t>
  </si>
  <si>
    <t>Russia Ukraine War के 2 साल पूरे होते ही Putin का Biden पर पलटवार, कर दिया ये ऐलान? | News18 Sau Baat Ki Ek Baat : यूक्रेन जंग को लेकर रूस पर अमेरिका की बढ़ी सख़्ती के बीच पुतिन ने परमाणु बम बरसाने वाला लड़ाकू विमान उड़ाकर अपनी ताक़त दिखाई। यूक्रेन पर हमले के दो साल पूरे होने पर अमेरिका ने रूस के ख़िलाफ़ 500 से ज़्यादा नए प्रतिबंधों का ऐलान कर दिया। Sau Baat Ki Ek Baat: Amidst America's increased strictness on Russia regarding Ukraine war, Putin showed his strength by flying a fighter plane that dropped nuclear bombs. On the completion of two years of the attack on Ukraine, America announced more than 500 new sanctions against Russia. #russiaukrainewar #putin #joebide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ussia ukraine war,ukraine war,russia vs ukraine war update,russia ukraine,ukraine russia war,russia,russia ukraine news,ukraine,russia ukraine war news,russia war ukraine,russia ukraine war update,ukraine russia,war in ukraine,ukraine war news,russian ukraine war,ukraine russia news,russia vs ukraine war,russia ukraine conflict,russia ukraine war russian,ukraine news,russia ukraine war live,ukraine war map,russia vs ukraine</t>
  </si>
  <si>
    <t>https://i.ytimg.com/vi/A8TB7LrxMUI/maxresdefault.jpg</t>
  </si>
  <si>
    <t>Israel Palestine Conflict: अचानक जंग में कूदा Pakistan, Gazaको लेकर किया ऐसा ऐलान, सब हैरान! | Hamas</t>
  </si>
  <si>
    <t>पाकिस्तान ने सोमवार को घोषणा की है कि वह गाजा में मानवीय सहायता भेजेगा. हमास द्वारा इजरायल पर किए गए हमले के बाद इजरायल की सेना गाजा पट्टी में लगातार पर बमबारी कर रही है. इसके अलावा इजरायल ने गाजा पट्टी की बिजली, पानी, ईंधन और खाने की सप्लाई रोक दी है. Pakistan announced on Monday that it will send humanitarian aid to Gaza. After the attack on Israel by Hamas, the Israeli army is continuously bombing the Gaza Strip. Apart from this, Israel has stopped the supply of electricity, water, fuel and food to the Gaza Strip. #israelpalestineconflict #gazaunderattack #hamasattack #biden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impact of Israel-Hamas war,Israel-Palestine war,Gaza Strip,Israel and the Gaza Strip,Israel-Hamas war impact on india,pakistan hamas relation,pakistan news,hamas news hindi,hamas israel news,मुस्लिम देश,हमास,गाज़ा,इजरायल,बाइडेन,Biden Israel Visit,Pakistan Helping Hamas,Muslim Countries,OIC,Iran,Iran Attack on Israel,Pakistan on Israel War,War News</t>
  </si>
  <si>
    <t>https://i.ytimg.com/vi/a8wkf5OVJh8/maxresdefault.jpg</t>
  </si>
  <si>
    <t>Israel-Palestine war: Hamas may have taken more than 100 hostages into Gaza | WION</t>
  </si>
  <si>
    <t>https://i.ytimg.com/vi/A9RUUXaemSo/maxresdefault.jpg</t>
  </si>
  <si>
    <t>Bombardment of Khan Younis: Mounting casualties across Gaza strip</t>
  </si>
  <si>
    <t>Israeli forces carried out air strikes and shelled targets overnight and into the morning in Khan Younis. The bombing has intensified near the southern city's two major hospitals - including Gaza's largest remaining functioning health centre Nasser Hospital. Al Jazeera’s Michael Appel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s #GazaCrisis #HumanitarianCrisis #Mid-dleEastConflict #EndTheViolence #PeaceForGaza #InternationalConcerns</t>
  </si>
  <si>
    <t>https://i.ytimg.com/vi/aA-xnvaf25A/maxresdefault.jpg</t>
  </si>
  <si>
    <t>Day 34 Of Operation Iron Sword: Israel Defence Forces Advance Deep Into Gaza | English News</t>
  </si>
  <si>
    <t>Israel's fighter jets and helicopters have relentlessly targeted key Hamas locations throughout the Gaza Strip. The situation prompted Gaza City residents to flee south after Israel's military issued a 24-hour evacuation notice. Gazans expressed deep anxiety, as they felt history repeating itself with the current atrocities mirroring those faced by their ancestors. #israelironsword #ironsword #israelgazanews #gazaisraelnews #israelgazatopnews #breaking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israel war,hamas,israel hamas war,war in israel,hamas israel,israel palestine,war israel,israel gaza,israel palestine conflict,hamas attack israel,israel at war,hamas israel war,israeli war,israel hamas war news today,hamas attack,israel attack,war in israel october 2023,israel palestine news,israel vs palestine,world news,latest world news</t>
  </si>
  <si>
    <t>https://i.ytimg.com/vi/Aa5BXRKswTc/maxresdefault.jpg</t>
  </si>
  <si>
    <t>Israel to demolish 100 Palestinian homes in occupied West Bank</t>
  </si>
  <si>
    <t>Israel is due to begin demolishing 100 Palestinian homes near the separation barrier after a seven-year battle in Israeli courts. Many worry that a legal precedent has been set in Wadi al-Hummus, this being the first time demolition orders have been issued for 16 properties built with permits from the Palestinian Authority on land under its sole administration. Al Jazeera's Bernard Smith reports from the occupied West Bank. - Subscribe to our channel: http://aje.io/AJSubscribe - Follow us on Twitter: https://twitter.com/AJEnglish - Find us on Facebook: https://www.facebook.com/aljazeera - Check our website: https://www.aljazeera.com/ #AlJazeeraEnglish #Israel #Palestine</t>
  </si>
  <si>
    <t>israel palestine,palestinian homes,al jazeera,aljazeera,palestine israel tension,aljazeera english,al jazeera english,middleeastnews,aljazeera news,occupied west bank,israel demolish palestinian homes,middle east,palestine israel conflict,israeli barrier,palestinian authority,israel latest news,aljazeera live,west bank</t>
  </si>
  <si>
    <t>https://i.ytimg.com/vi/AaAWuhoqAto/maxresdefault.jpg</t>
  </si>
  <si>
    <t>하마스 정치국 2인자 사망…"이스라엘과 휴전 협상 중단" / SBS</t>
  </si>
  <si>
    <t>〈앵커〉 이스라엘군이 레바논의 수도 베이루트 근처를 폭격해 하마스의 고위 인사 여러 명이 숨졌다고 현지 언론이 전했습니다. 하마스 정치국의 2인자로 알려진 인물도 숨진 걸로 알려지면서, 하마스는 이스라엘과 휴전 협상을 중단했습니다. 팔레스타인과 중동 지역 나라들은 이번 공습을 비판했습니다. 표언구 기자입니다. 〈기자〉 건물에서 연기가 솟아오릅니다. 주변도 아수라장으로 변했습니다. 현지시간 2일 오후 이스라엘군의 드론이 레바논 수도 베이루트 외곽을 공습했습니다. 하마스 인사 6명이 숨지고, 다수가 다쳤다고 외신들은 전했습니다. [공습 목격자 : 제트기는 아니고 소리가 적은 드론이었어요. 드론이 장착한 미사일 두 개를 떨어뜨렸고 폭발했어요.] 사망자 중에는 전쟁 초기부터 이스라엘이 제거대상으로 밝혔던 알 아루리가 포함됐습니다. 이번 전쟁으로 사망한 하마스 인사들 중 최고위층입니다. 미국은 현상금을 최고 5백만 달러까지 걸고 그를 찾고 있었습니다. 하마스 군사조직을 창설한 초기 멤버 중 한 명 이면서 하마스 정치국 2인자로, 한때 서안지구의 팔레스타인 지도자로 활동해 왔습니다. 그의 사망 소식이 전해지자 하마스는 이스라엘과의 휴전협상 중단을 선언했습니다. 서안에서 대규모 항의시위가 시작됐고 총파업을 예고했습니다. 레바논 남부 헤즈볼라 시설에 국한됐던 이스라엘의 공격이 수도 베이루트까지 접근하면서 주변국의 반발이 커지고 있습니다. 미가티 레바논 총리는 레바논을 전쟁에 끌어들이려는 의도라며 비난했습니다. 이란도 이스라엘에 대한 저항이 더욱 불붙을 것이라고 강조했습니다. 이스라엘은 지난해 12월, 시리아 수도 다마스쿠스 외곽을 공격해 이란 혁명수비대 무사비 준장을 제거한 바 있습니다. (영상편집 : 박정삼) ☞더 자세한 정보 https://news.sbs.co.kr/y/?id=N1007484634 #SBS뉴스 #실시간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2인자,SBS NEWS,SBS 뉴스,custom:뉴스넷,format:리포트,genre:국제,location:미국,location:서울,person:표언구,sbs,sbs 실시간,series:보도특집,source:영상,type:방송,뉴스 실시간,뉸,미국,시리아,실시간뉴스,에스비에스,이스라엘,전쟁,팔레스타인,하마스</t>
  </si>
  <si>
    <t>https://i.ytimg.com/vi/AAjfegR92tI/maxresdefault.jpg</t>
  </si>
  <si>
    <t>American Israeli hostage confirmed dead in Oct. 7 attack</t>
  </si>
  <si>
    <t>The White House announced that American citizen Itay Chen was killed in the Oct. 7 Hamas attack on Israel.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merican,East,Gaza,Hamas,Israel,Israeli,Middle,News,Tonight,World,citizens,hostage,hostages,p_cmsid=2494279,p_vid=news-108064221,war</t>
  </si>
  <si>
    <t>https://i.ytimg.com/vi/aAoWCfl7W0g/maxresdefault.jpg</t>
  </si>
  <si>
    <t>Israel’s attacks on Gaza hospitals turn into ‘communication war’ • FRANCE 24 English</t>
  </si>
  <si>
    <t>FRANCE 24’s senior correspondent James Andre takes us through the communication war that has broken out between Israel and Gazan medical staff an UN agencies over Israel’s repeated and devastating attacks on Gazan hospitals.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Israel-Hamas war,Israeli-Palestinian conflict,children,hospital</t>
  </si>
  <si>
    <t>https://i.ytimg.com/vi/aATd02lqC7w/maxresdefault.jpg</t>
  </si>
  <si>
    <t>Debat Panas Israel VS Iran Berhadapan di DK PBB Setelah Serangan Drone-Rudal</t>
  </si>
  <si>
    <t>JAKARTA, KOMPASTV - Dewan Keamanan Perserikatan Bangsa-Bangsa mengadakan pertemuan darurat pada hari Minggu (14/4/2024). Pertemuan digelar untuk membahas serangan Iran terhadap Israel. Pada momen itu sempat perang kata antara Duta Besar Iran untuk PBB Amir Saeid Iravani dengan Duta Besar Israel untuk PBB Gilad Erdan. "Mereka salah. Anda salah. Serangan ini melanggar setiap garis merah, dan Israel mempunyai hak hukum untuk membalas. Kami bukan katak dalam air mendidih. Kita adalah bangsa singa," kata Duta Besar Israel untuk PBB Gilad Erdan. Israel menyerukan kepada Dewan ini untuk mengambil tindakan nyata melawan rezim Ayatollah. "Angkatan Bersenjata Republik Islam Iran melakukan serangkaian serangan militer terhadap sasaran militer Israel dengan ribuan rudal dan drone. Kesimpulannya, tindakan ini perlu dan proporsional. Tindakan tersebut tepat dan hanya menyasar tujuan militer serta dilakukan dengan hati-hati untuk meminimalkan potensi eskalasi dan mencegah kerugian sipil," kata Duta Besar Iran untuk PBB Amir Saeid Iravani. Lebih lanjut Iran ingatkan Amerika tidak ikut campur. "Namun, jika AS memulai operasi militer terhadap Iran, warga negaranya, atau keamanan dan kepentingannya, Iran akan menggunakan hak yang dimilikinya untuk merespons secara proporsional," ungkap Amir. Video Editor: Galih #israel #iran #sidangpbb Baca Juga Ini Kata Sekjen PBB Antonio Guteres usai Iran Luncurkan Drone-Rudal ke Israel di https://www.kompas.tv/regional/500340/ini-kata-sekjen-pbb-antonio-guteres-usai-iran-luncurkan-drone-rudal-ke-israel Artikel ini bisa dilihat di : https://www.kompas.tv/video/500343/debat-panas-israel-dan-iran-berhadapan-di-pbb-setelah-serangan-drone-rudal</t>
  </si>
  <si>
    <t>Amir Saeid Iravani,Gilad Erdan,Iran Serang Israel,Serangan Iran,iran,israel,pbb,serangan iran ke israel,kompas,berita kompas,berita kompastv,kompas news,kompastv,kompas tv,kompastv live streaming,kompas tv live streaming,live streaming,indonesia,news,youtube news,berita terbaru hari ini,viral terbaru,breaking news,live news,berita terkini,perang israel iran,perserikatan bangsa bangsa,berita internasional,perang dunia ke 3,perang dunia ke-3</t>
  </si>
  <si>
    <t>https://i.ytimg.com/vi/Aax7xnYNlUE/maxresdefault.jpg</t>
  </si>
  <si>
    <t>이스라엘·하마스 휴전‥인질·수감자 1차 맞교환 (2023.11.25/12MBC뉴스)</t>
  </si>
  <si>
    <t>이스라엘과 하마스 간 휴전 합의에 따라, 이스라엘 인질 13명이 끌려간 지 48일 만에 고국으로 돌아왔습니다. 여성과 노인, 아이들이 첫 석방 대상이었는데요. https://imnews.imbc.com/replay/2023/nw1200/article/6547146_36170.html #이스라엘, #하마스, #휴전 ⓒ MBC&amp;iMBC 무단 전재, 재배포 및 이용(AI학습 포함)금지</t>
  </si>
  <si>
    <t>MBC,MBC뉴스,뉴스데스크,newsdesk,뉴스투데이,newstoday,8시뉴스,아침뉴스,뉴스,정오뉴스,news,이스라엘,하마스,휴전</t>
  </si>
  <si>
    <t>https://i.ytimg.com/vi/aay5ow_iCdE/maxresdefault.jpg</t>
  </si>
  <si>
    <t>Le Trio Joubran l Arts of Resistance - Episode 1</t>
  </si>
  <si>
    <t>Adnan from Le Trio Joubran, the world's first Oud trio, told us how music conveys the story of Palestine's culture and its people, and their resilience. #Palestine #resistance #LeTrioJoubran Subscribe: http://trt.world/subscribe Livestream: http://trt.world/ytlive Facebook: http://trt.world/facebook Twitter: http://trt.world/twitter Instagram: http://trt.world/instagram Visit our website: http://trt.world</t>
  </si>
  <si>
    <t>art,breaking news,palestine,trtworld,world news,culture,le trio joubran,music,resistance,trt world,oud,palestinian music,palestinian culture,arab culture,art of resistance,resilience</t>
  </si>
  <si>
    <t>Jazz,Music</t>
  </si>
  <si>
    <t>https://i.ytimg.com/vi/AB-5g4Zu9RM/maxresdefault.jpg</t>
  </si>
  <si>
    <t>Vulnerable children in northern Gaza face heightened starvation risk</t>
  </si>
  <si>
    <t>In northern Gaza, signs of starvation are evident. Six-year-old Fadi, suffering from cystic fibrosis, faces dire complications without proper nutrition and treatment. Aid is trickling in after months of deprivation, but urgent access is needed to prevent further tragedy. Parents are doing everything they can to save them - but it's still not enough. Al Jazeera’s Stefanie Dek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hildMalnutrition #AcuteFoodInsecurity #Gaza #GazaHumanitarianCrisis #Starvation #Famine #Hunger #GazaStarvation #Israel #GazaWar #IsraelHamasWar #IsraelGazaWar #GazaShortages #GazaAid #GazaFamine #GazaHungerCrisis #FamineReviewCommittee</t>
  </si>
  <si>
    <t>Gaza,Gaza child malnutrition,Israel,Israel gaza war,Israel hamas war,Israel war crimes in gaza,gaza aid,gaza children,gaza famine,gaza food shortages,gaza humanitarian crisis,gaza hunger crisis,gaza shortages,gaza starvation,gaza war,gaza war crimes,war on gaza,Al Jazeera,Al Jazeera English,al Jazeera,al jazeera English,al jazeera live,al jazeera video,aljazeera English,aljazeera latest,aljazeera live,aljazeera live news</t>
  </si>
  <si>
    <t>https://i.ytimg.com/vi/Ab_ul5R0f6o/maxresdefault.jpg</t>
  </si>
  <si>
    <t>Palestine Israel Conflict: Gaza में एक बेकरी पर इजरायल की तरफ से हमला किया गया</t>
  </si>
  <si>
    <t>Gaza में एक बेकरी पर Israel की तरफ से हमला किया गया। इजरायली हमले में ये बेकरी पूरी तरह से तबाह हो गया। बेकरी पर इजरायल ने रॉकेट से इस हमले को अंजाम दिया। जिसके बाद बेकरी में आग लग गई। खबरें हैं कि इस दौरान कई लोग यहां काम कर रहे थे।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bCbTujzDGY/maxresdefault.jpg</t>
  </si>
  <si>
    <t>Netanyahu agrees to resend delegation to US</t>
  </si>
  <si>
    <t>Three days on from the UNSC resolution for an immediate ceasefire in Gaza, Israel is looking to send a delegation to Washington. Prime Minister Benjamin Netanyahu has now changed his mind and decided he will discuss alternatives to his Rafah invasion with the White House. Andy Roesgen reports. Subscribe: http://trt.world/subscribe Livestream: http://trt.world/ytlive Facebook: http://trt.world/facebook Twitter: http://trt.world/twitter Instagram: http://trt.world/instagram Visit our website: http://trt.world</t>
  </si>
  <si>
    <t>netanyahu,un,gaza,palestine,israel palestine conflict,benjamin netanyahu</t>
  </si>
  <si>
    <t>https://i.ytimg.com/vi/aBdCT6BXyLo/maxresdefault.jpg</t>
  </si>
  <si>
    <t>Israel Hamas Conflict Updates | Destruction Caused By Missiles At Sderot In Israel | News18</t>
  </si>
  <si>
    <t>Israel Hamas Conflict Updates | Destruction Caused By Missiles At Sderot In Israel | News18 Israel Hamas Conflict: News18 reports from the ground, captures the destruction caused by missiles in Sderot, Israel. #IsraelPalestineConflict #IsraelPalestineWar #Palestine #Gaza #Israel #Hamas #HamasAttack n18oc_politics</t>
  </si>
  <si>
    <t>israel,israel war,israel news,israel palestine,israel attack,israel palestine war,palestine and israel,israel gaza,israel palestine conflict,us weapons sale to israel,israel gaza conflict,israel palestine news,israel palestine crisis,israel palestine tensions,war in israel,weapons,israel vs palestine,us military moving closer to israel,attack on israel,israel at war,israel hamas,hamas rocket attack israel,palestine israel,news18,cnn news18</t>
  </si>
  <si>
    <t>https://i.ytimg.com/vi/aBGqqiJ8v1M/maxresdefault.jpg</t>
  </si>
  <si>
    <t>Israel-Palestine War: इजरायल का भीषण हमला, हमले में 41 लोगों की मौत | Gaza | Netanyahu</t>
  </si>
  <si>
    <t>सेंट्रल गाजा के नुसैरत कैंप पर हवाई हमला, IDF के हमले में 41 लोगों की मौत. कई लोगों के मलबे में दबे होने की खबर. मलबा हटाने के उपकरण नहीं. अपनों की तलाश में भटक रहे हैं लोग.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biydDhCbEI/maxresdefault.jpg</t>
  </si>
  <si>
    <t>Argentina's presidential rivals clash in key voter battlegrounds • FRANCE 24 English</t>
  </si>
  <si>
    <t>As Argentines prepare to elect a new president, the two hopefuls vying for the keys to the Casa Rosada palace are focusing on undecided voters in key battlegrounds, with campaign pushes around capital Buenos Aires and central Cordoba province that could tip the balance in a tight race. Center-left Peronist economy chief Sergio Massa faces libertarian outsider Javier Milei in the Nov. 19 vote, with polls suggesting a likely photo finish. FRANCE 24's Natalio Cosoy reports from Buenos Aires, Argentina. #Argentina #election #politic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mericas,Argentina,Latin America,economy</t>
  </si>
  <si>
    <t>https://i.ytimg.com/vi/AblqPj17iGA/maxresdefault.jpg</t>
  </si>
  <si>
    <t>What to make of Putin's trips to the Middle East</t>
  </si>
  <si>
    <t>Russian President Vladimir Putin participated in a lightning round of Middle East diplomacy this week, traveling to the United Arab Emirates and Saudi Arabia -- and later welcoming Iran's president to Moscow. Former U.S. Ambassador to Yemen Gerald Feierstein, and a distinguished senior fellow with the Middle East Institute, joins CBS News to examine Putin's motivation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olitics,Middle East,Vladimir Putin,United Arab Emirates,Ukraine,Russia,Israel,Hamas,Saudi Arabia,Iran,Yemen,Biden Administration,Moscow,Gaza Strip,U.S.,World,CBS News</t>
  </si>
  <si>
    <t>https://i.ytimg.com/vi/AbnweLLgQCA/maxresdefault.jpg</t>
  </si>
  <si>
    <t>Palestinians accuse Israel of 'apartheid' at UN top court • FRANCE 24 English</t>
  </si>
  <si>
    <t>Palestinian foreign minister Riyad Al-Maliki told the UN's top court Monday his people were suffering "colonialism and apartheid" under the Israelis, urging judges to order an immediate and unconditional end to the occupation. The ICJ is holding hearings all week on the legal implications of Israel's occupation since 1967, with an unprecedented 52 countries, including the United States and Russia, expected to give evidence. #Israel #Palestine #aparthe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aBqJx0vcxic/maxresdefault.jpg</t>
  </si>
  <si>
    <t>Houthis ले रहे हमले का बदला, US और Britain को दी धमकी | Israel Gaza | Red Sea | News18</t>
  </si>
  <si>
    <t>Houthis ले रहे हमले का बदला, US और Britain को दी धमकी | Israel Gaza | Red Sea | News18 While America and Britain are supporting Israel in the Israel-Gaza war, Yemen's Houthi rebels are supporting Gaza and Hamas. This is why Houthi rebels are targeting commercial ships passing through the area under their control. Meanwhile, America and its allied countries want to ensure safe movement of merchant ships. Regarding this, America and Britain are jointly attacking the Houthi rebels of Yemen. इजरायल-गाजा जंग में अमेरिका और ब्रिटेन जहां इयरायल के समर्थन में हैं वहीं...यमन के हूती विद्रोही गाजा और हमास का समर्थन कर रहे हैं। यही वजह है कि हूती विद्रोही अपने नियंत्रण वाले इलाके से गुजरने वाले व्यापारिक जहाजों को निशाना बना रहे हैं। इधर अमेरिका सहित उसके अन्य सहयोगी देश चाहते हैं कि व्यापारिक जहाजों का सुरक्षित आवागमन सुनिश्चित किया जा सके। इसको लेकर अमेरिका-ब्रिटेन मिलकर यमन के हूती विद्रोहियों पर हमले कर रहे हैं। #us #usa #houthis #palestine #worldnews #warnews # news #gaza #hamas #yemen #yemen_sanaa #yementoday #yemencrisis #britain #britainnews #redse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outhis,hamas,hamas vs israel,gaza news hindi,Hezbollah latest news,world news,war news,israel hamas war,israel war,gaza war,israel gaza war,gaza israel war,hamas war,Hamas vs Israel,Israel-Gaza conflict,houthi,houthis vs usa,houthis yemen vs usa,houthis yemen in hindi,yemen in hindi,yemen live news,britain news in hindi,uk news today in hindi,america attack on yemen,us attack on houthis,world between us,world war,war news today in hindi</t>
  </si>
  <si>
    <t>Gaza hospital workers scrambling to save newborn babies</t>
  </si>
  <si>
    <t>The lack of fuel continues to claim lives in Gaza, particularly amongst the vulnerable in society . Earlier this month, the UN Children’s Fund said women, children and newborns were increasingly at risk, amid reports premature babies in Al Shifa's intensive care unit were dying because of a lack of power. Doctors believe the crisis has led to a growing number of miscarriages and premature births. Irem Aksu reports. Subscribe: http://trt.world/subscribe Livestream: http://trt.world/ytlive Facebook: http://trt.world/facebook Twitter: http://trt.world/twitter Instagram: http://trt.world/instagram Visit our website: http://trt.world</t>
  </si>
  <si>
    <t>https://i.ytimg.com/vi/abwptf11ip8/maxresdefault.jpg</t>
  </si>
  <si>
    <t>Israel Palestine Conflict: गाजा में हुआ रहस्यमयी हमला ! इजरायल-हमास एक दूसरे पर लगा रहे आरोप | Gaza</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हमास से चल रही ये लड़ाई इजरायल के सदर्न बॉर्डर से अब नॉर्थ की तरफ बढ़ने लगी है...कई दिन तक ईरान शांत था...हिजबुल्ला चुप था..अचानक एक्शन में आ गया..लेबनान बॉर्डर पर गोलाबारी हो रही है...ईरान के सुप्रीम लीडर ने अमेरिका और इजरायल के खिलाफ बागी तेवर अपना लिए...धमकी दे दी...कहा अगर गाजा पर बमबारी नहीं रुकी..तो दुनिया के मुसलमानों को रोकना मुश्किल हो जाएगा...वैसे धमकी तो अमेरिका ने भी दी...जंग से ईरान को दूर रहने की...तो क्या असली जंग से पहले धमकियों का दौर शुरु हो गया... आपको याद होगा..इसी तरह के बयान ..रूस यूक्रेन वॉर के बीच दिए जाते थे...अमेरिका कहता था..रूस आगे बढा...तो अंजाम अच्छा नहीं होगा...पुतिन कहते थे..अमेरिकी सैनिक वॉर जोन में आए..तो जंग का दायरा बढेगा..मगर नतीजा क्या निकला..वॉर जारी है...अब इसी तरह की बातें दोबारा होने लगी..मगर इस बार सिचुएशन अलग है..रूस और चीन अभी से ही साथ आ गए...फिलिस्तीन के सपोर्ट में है..और अमेरिका के खिलाफ...मिडिल की जंग..सुपरपावर्स के वर्चस्व की लड़ाई बनने वाली है ? Israel Hamas War: हमास और इजरायल के बीच जंग 11वें दिन जारी है. इस बीच हमास ने बड़ा दावा किया है. मंगलवार (17 अक्टूबर) को रात के करीब साढ़े 10 बजे हमास ने कहा कि इजरायल ने गाजा पट्टी के अस्पताल अल अहली पर एयरस्ट्राइक की, जिसमें 500 लोगों की मौत हो गई. सैकड़ों मौत के पीछे एक बड़ी वजह यह भी है कि गाजा के कई अस्पताल लोगों के लिए शेल्टर बने हुए हैं. इससे पहले इजरायली सेना ने उत्तरी गाजा में रहने वाले लोगों को जगह खाली करने की चेतावनी दी थी. इसके चलते बड़ी संख्या में विस्थापन देखा गया. इस बीच इजरायली शहर तेल अवीव और अश्कलोन में साइरन की आवाजें सुनी गई. हमास ने इनपर रॉकेट दागे हैं. गौरतलब है कि गाजा पट्टी से चलने वाले चरमपंथी संगठन हमास ने 7 अक्टूबर को दक्षिणी इजरायल पर घातक हमला कर दिया था, जिसके बाद दोनों पक्षों के बीच जंग शुरू हो गई थी. दोनों तरफ से मिलाकर अब तक इस जंग में 4,700 से ज्यादा लोग जान गंवा चुके हैं. लेबनानी सीमा से उत्तरी इजरायल में हो रहे छिटपुट हमले जंग लगातार तेज होती जा रही है. लेबनानी सीमा से चरमपंथी संगठन हिजबुल्लाह का हमास को साथ मिल रहा है. हिजबुल्लाह की ओर से भी इजरायल की सीमा पर छिटपिट हमले किए जा रहे हैं, जिनका इजरायली सेना जवाब दे रही है. मंगलवार को इजरायली रक्षा बल (IDF) ने सोशल मीडिया प्लेटफॉर्म X पर एक पोस्ट में कहा, "लेबनान से आज उत्तरी इजरायल की ओर एक एंटी-टैंक मिसाइल दागी गई. आईडीएफ के दो रिजर्विस्ट घायल हो गए... इलाज के लिए उन्हें अस्पताल ले जाया गया. एक इजरायली नागरिक भी घायल हो गया." इसी के साथ इजरायल ने कहा कि उसकी सेना ने लेबनान से सीमा पार कर रहे 4 आतंकवादियों को मार गिराया है. जो बाइडेन बुधवार को पहुंचेंगे इजरायल, दौरे से पहले दिया बड़ा बयान इस बीच कुछ देश मध्यस्थता करने की बात कह रहे हैं. भारत, अमेरिका, ब्रिटेन और यूक्रेन जैसे कुछ देशों ने इजरायल का समर्थन किया है. अमेरिका इस जंग में बढ़-चढ़कर दिलचस्पी ले रहा है. उसके रक्षा मंत्री और विदेश मंत्री इस जंग के बीच में ही इजरायल का दौरा कर चुके हैं. अमेरिकी राष्ट्रपति जो बाइडेन ने कहा कि हमास के क्रूर आतंकवादी हमले के सामने एकजुटता दिखाने के लिए बुधवार (18 अक्टूबर) को इजरायल की यात्रा करेंगे. बाइडेन ने सोशल मीडिया पर अपनी एक पोस्ट के जरिये बड़ा बयान दिया है. उन्होंने लिखा, ''इतिहास ने हमें बार-बार सिखाया है कि एंटी सेमिटिज्म (यहूदी विरोध), इस्लामोफोबिया और सभी नफरतें जुड़ी हुई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 News abp,israel,palestine,israel vs hamas today,israel war,israel attack palestine hindi,israel palestine conflict,israeli war coverage,israel vs palestine fighting,israel hamas,gaza under attack,Gaza hospital attack,israel news,israel palestine,israel gaza,israel attack,war in israel,airstrike,Gaza,hospital,israel bombing gaza,israel hamas war,israel palestine tension,hamas attack israel,war israel,war in israel today</t>
  </si>
  <si>
    <t>https://i.ytimg.com/vi/AbXPBm2AL8E/maxresdefault.jpg</t>
  </si>
  <si>
    <t>Israel-Palestine War: फिलिस्तीनी आतंकी रूस पर मेहरबान क्यों ? 8 रूसी बंधकों को छोड़ने पर राज़ी !</t>
  </si>
  <si>
    <t>Israel-Palestine War: इजराइल और फिलिस्तीन के बीच जंग लंबी खिंचती जा रही है.इजराइल-फिलिस्तीन जंग को लेक दुनिया दो खेमों में बंट चुकी है कोई इजराइल के साथ है तो कोई फिलिस्तीन की खुलकर हिमायत कर रहा है. मुस्लिम देश तो फिलिस्तीन के साथ हैं ही कई गैर मुस्लिम देश भी लगातार फिलिस्तीन के समर्थन में बोल रहे हैं. चीन और रूस जैसे शक्तिशाली देश खुलकर फिलिस्तीन का समर्थन और इजराइल का खुलकर विरोध कर रहे हैं. रूस ने इजराइल से जंग बंद करने को कहा है.खबर है कि हमास नेतृत्व रूस-इजरायल की दोहरी नागरिकता रखने वाले आठ बंधकों को मुक्त करने पर सहमत हो गया है. #israel #palestine #gaza #israelvs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russian hostages,israel hostages,israel vs palestine,israel war,today news,breaking news,gaza,gaza war,arab world,putin on israel,iran,international hindi news,पुतिन,गाजा,इजराइल,ईरान,भारत,trending news</t>
  </si>
  <si>
    <t>https://i.ytimg.com/vi/aBZbApFQXlo/maxresdefault.jpg</t>
  </si>
  <si>
    <t>Israel- Palestine Conflict: क्या आप जानते हैं भारत के किसान इजरायल क्यों जाते हैं? ये रहा इसका जवाब</t>
  </si>
  <si>
    <t>#ABPGangalive #israelpalestineconflict #israel #Breaking Israel- Palestine Conflict: क्या आप जानते हैं भारत के किसान इजरायल क्यों जाते हैं? ये रहा इसका जवाब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 news live today live,यूपी समाचार,up news in hindi,उत्तर प्रदेश समाचार,live breaking news UP,Uttarakhand CM,shivpal yadav latest news,uttar pradesh latest news,UP today news,BJP,up nikay chunav 2023,akhilesh yadav,cm yogi,breaking news,atique ahmed breaking,breaking,israelpalestineconflict</t>
  </si>
  <si>
    <t>https://i.ytimg.com/vi/AC73GECb0cw/maxresdefault.jpg</t>
  </si>
  <si>
    <t>Así fue el Inicio del ataque de Irán contra Israel - Las Noticias</t>
  </si>
  <si>
    <t>Un ataque que incluyó el disparó de más de 300 drones y misiles que cruzaron el espacio aéreo de varios países de la región, así fue el primer ataque de Irán contra Israel. #nmas #israel #iran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Así fue el Inicio del ataque de Irán contra Israel,Conflicto en Medio Oriente,Ataque de Irán contra Israel,Irán Lanza Ataque con Drones contra Israel,Irán Lanza Ataque contra Israel,Conflicto entre Irán e Israel,Qué pasa entre Irán e Israel,Nmas,N+,FORO,Noticias,Noticias internacionales,Noticieros televisa</t>
  </si>
  <si>
    <t>®️🔴 UPDATE Hari ke-170 ❗ Hamas Hancurkan Tank Israel Serta Barak Militer dan Alat Mata-Mata Hancur</t>
  </si>
  <si>
    <t>‎Ikuti saluran Tribun Pontianak di WhatsApp: https://whatsapp.com/channel/0029VaLdWgm9WtBzrkP5OS1K . Download aplikasi berita TribunX di Play Store atau App Store untuk dapatkan pengalaman baru. . Hingga saat ini, kompleks Rumah Sakit Al-Shifa di Gaza Utara masih dikepung oleh tentara Israel. Dilansir dari Tribunnews.com, bahkan mereka juga mengerahkan tank-tank untuk membantu operasi melawan Hamas. Namun, pasukan perlawanan Palestina, Hamas tak tinggal diam dan melakukan perlawanan. Anggota Hamas bergerak untuk menghancurkan tank-tank Israel yang menyusup. Alhasil beberapa tank Israel meledak saat tengah melintas di kompleks Al-Shifa. Detik-detik penyerangannya diunggah melalui akun Telegramnya pada Rabu (20/3/2024). Pasukan perlawanan Lebanon, Hizbullah kembali meluncurkan serangan kejutan ke wilayah Israel. Dilansir dari Tribunnews.com, serangan itu menghantam dua platform Iron Dome yang terletak di situs pertahanan udara Israel, Kfar Blum. Dikutip dari Al-Mayadeen, Hizbullah mengumumkan bahwa serangan itu dilakukan hari ini, Sabtu (23/3/2024). Mereka mengklaim, bahwa serangan menggunakan drone itu tepat mengenai sasaran. Selain menyerang platform Iron Dome, mereka juga menargetkan barak Rameem. #israel #hamas #palestina #hamasvsisrael #gaza #alqassam #palestine #hamasattack #telaviv #alaqsa #zionis #idf #updateperang #peranghamasisrael #updateperanghamasisrael #tank #merkava #alshifa #irondome #kubahbesi #hizbullah #hezbollah #lebanon Judul: Haunted House Artis: Mike Block Tautan: https://business.facebook.com/sound/collection/?sound_collection_tab=sound_tracks&amp;asset_id=327974083244775&amp;reference=artist_attr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Tribun Pontianak 15,UPDATE Hari ke-170,IDF Gosong Hamas Hancurkan Tank-Tank Israel di Al-Shifa,Barak Militer dan Peralatan Mata-Mata Hancur,2 Platform Iron Dome Remuk Dihantam Drone Hizbullah,Penampakan Mengerikan Tembakan Hamas Hancurkan Tank-Tank Israel di Al-Shifa,IDF Gosong di Dalam,Israel,Update Perang Hamas Israel,Update Perang Israel Hamas,Hamas,Palestina,Gaza,Zionis</t>
  </si>
  <si>
    <t>https://i.ytimg.com/vi/aCboLLApfBs/maxresdefault.jpg</t>
  </si>
  <si>
    <t>À Tel-Aviv, un hôpital souterrain pour mettre les patients à l'abri des roquettes • FRANCE 24</t>
  </si>
  <si>
    <t>L'hôpital Ichilov, le plus grand hôpital public de Tel-Aviv, s'organise pour mettre ses patients à l'abri. Construit en 2006 après la deuxième guerre du Liban, l'établissement dispose d'un parking qui peut se transformer en hôpital souterrain pour protéger ses patients et son personnel en temps de conflit armé. Nos envoyés spéciaux Pauline Godart et Amar Al Hameedawi ont pu le visiter. #israel #telaviv #hopital En savoir plus avec notre article : https://f24.my/9sJM.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Moyen-Orient,Santé</t>
  </si>
  <si>
    <t>https://i.ytimg.com/vi/AcC_gIK0BFE/maxresdefault.jpg</t>
  </si>
  <si>
    <t>ISRAEL-GAZA: La GUERRA CUMPLE 100 DÍAS y el CONFLICTO se EXTIENDE por la REGIÓN | RTVE Noticias</t>
  </si>
  <si>
    <t>La guerra entre Israel y Hamás en Gaza continúa más de tres meses después de su estallido y ha provocado ya una extensión regional del conflicto. Los hutíes han prometido una "respuesta fuerte y efectiva" tras la segunda noche consecutiva de ataques de Estados Unidos a sus instalaciones en Yemen. La milicia hutí, respaldada por Irán, amenaza desde hace meses al transporte marítimo internacional en el mar Rojo como acto de apoyo al pueblo palestino. Mientras, Israel mantiene su ofensiva en la Franja, donde este sábado ha atacado Al Muharraqa, en el centro del enclave, y en Jan Yunis, al sur. También ha habido nuevos choques entre palestinos y el Ejército israelí en Cisjordania, que se han saldado con tres fallecidos. El número total de muertos en Gaza asciende a 23.968, y el de heridos a 60.582. Hay además 1,9 millones de desplazados en un territorio habitado por 2,2 millones de personas. El ataque de las milicias palestinas contra el sur de Israel el 7 de octubre causó 1.200 muertos, y 250 personas fueron secuestradas. #israel #palestina #gaza #libano #eeuu #guerra #netanyahu #100días #Yemen #conflicto #orienteproxim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guerra,Gaza,Líbano,EE.UU.,Benjamín Netanyahu,Oriente Próximo,conflicto,Yemen</t>
  </si>
  <si>
    <t>https://i.ytimg.com/vi/acfduhyfoVk/maxresdefault.jpg</t>
  </si>
  <si>
    <t>Israel PM Netanyahu, Ben Gvir visit site of the attack | World News | English News | WION</t>
  </si>
  <si>
    <t>https://i.ytimg.com/vi/aCjbu2BZIHk/maxresdefault.jpg</t>
  </si>
  <si>
    <t>IDF: Bodies of 5 hostages recovered from Gaza tunnel</t>
  </si>
  <si>
    <t>Israeli officials say the bodies of five hostages, declared dead earlier this month, have been recovered from a Hamas tunnel underneath Gaza.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 #Gaza #Military</t>
  </si>
  <si>
    <t>https://i.ytimg.com/vi/ACjJKfXs_UA/maxresdefault.jpg</t>
  </si>
  <si>
    <t>Israel Hamas War: हिज़्बुल्लाह ने 24 घंटे में दहलाया पूरा इज़राइल | Hezbollah | War News | Palestine</t>
  </si>
  <si>
    <t>Israel Hamas War: हिजबुल्लाह ने 24 घंटे बरसाए बम, उड़ाया इज़राइल का आर्मी हैडक्वार्टर | Palestine Israel Hamas War के बीच Northern Israeli Border पर Lebanon का Hezbollah लगातार IDF Attack कर रहा है. Hezbollah ने Dovev Barracks में Israeli Army के Merkava Tank को तबाह कर दिया है. Hezbollah ने इस हमले का बाकायदा वीडियो रिकॉर्ड करके जारी भी किया है. इस वीडियो में साफ दिख रहा है कि कैसे ड्रोन कैमरे के ज़रिए टैंक को चिन्हित किया जाता है और फिर उसे वहीं उड़ा दिया जाता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srael labenon war,idf attack on hezbollah,hezbollah attack on lebanon,hezbollah israel war,radwan force lebanon,israel war,iran embassy attack syria,israel hamas war,israel hezbollah war,lebanon attack on israel,hamas fired rocket on israel,radwan force,hezbollah cruise missile attack,lebanon border firing,hamas,israel,netanyahu,israel news</t>
  </si>
  <si>
    <t>https://i.ytimg.com/vi/ack8RWhl8Lg/maxresdefault.jpg</t>
  </si>
  <si>
    <t>Residentes de Gaza pierden las esperanzas de recibir ayuda humanitaria</t>
  </si>
  <si>
    <t>Residentes de Gaza pierden las esperanzas de recibir ayuda humanitaria Con las calles reducidas a ruinas y el bloqueo de agua, alimentos y energía, los gazatíes intentan buscar refugio donde no lo hay, mientras líderes de varios países aseguran buscar soluciones para el ingreso de ayuda humanitaria a la Franja.</t>
  </si>
  <si>
    <t>DW Español,DW,Deutsche Welle,DW Español noticias,DW noticias,Israel,Gaza,crisis humanitaria,bombardeos,Hamás,ataques terroristas,ayuda humanitaria</t>
  </si>
  <si>
    <t>https://i.ytimg.com/vi/aCLVj0S62ZQ/maxresdefault.jpg</t>
  </si>
  <si>
    <t>Israel war | Yemen: US-British forces strike Houthi targets killing 11 | WION</t>
  </si>
  <si>
    <t>US and British warplanes carried out fresh air strikes in small towns of Yemen hitting port cities in towns killing at least 11 and injuring 14 others. The strikes follow the first civilian fatalities in vessel loss since the Houthis began attacking commercial ships back in November. #us #yemen #houthi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yria,airstrikes in syria,us targets iran,targets,us airstrike in syria,us airstrike syria,us airstrikes in syria,us jets strike iran linked assets syria,iran linked assets syria strike,airstrike in syria,iran-linked facilities in syria,syria news,iran backed groups in syria and iraq,us airstrikes in iraq and syria,iran attacks u.s. forces in syria,us carries out airstrikes in syria,us troops attacked in syria,crux us military base in syria,wion,world news</t>
  </si>
  <si>
    <t>https://i.ytimg.com/vi/acrG9OVVnVc/maxresdefault.jpg</t>
  </si>
  <si>
    <t>Netanyahu se reunió con Blinken para hablar de "la siguiente fase" de la guerra en Gaza</t>
  </si>
  <si>
    <t>#Canal26 #netanyahu #blinken #israel #gaza #estadosunidos 👉 El primer ministro de Israel, Benjamín Netanyahu, se reunió con el secretario de Estado de EEUU, Antony Blinken, para contarle más detalles sobre "la siguiente fase" de la guerra contra Hamá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el,estados unidos,netanyahu,gaza</t>
  </si>
  <si>
    <t>https://i.ytimg.com/vi/aCRj8ubMEY0/maxresdefault.jpg</t>
  </si>
  <si>
    <t>MUNDO EN GUERRA | Sube la tensión en el Mar Meridional de China, lucha por Guyana y alerta en Gaza</t>
  </si>
  <si>
    <t>MUNDO EN GUERRA | Sube la tensión en el Mar Meridional de China, lucha por Guyana y alerta en Gaza Tensión tras ver cómo un barco filipino y un bardo de la Guardia Costera China chocaron en el Mar de China Meridional. Muestran que alrededor del Mar Meridional, sube la tensión. Nicolás Maduro, Presidente de la República de Venezuela, se reunirá con su homólogo de Guyana, Mohamed Irfaan Ali, el 14 de diciembre mientras escala la tensión. Se verá si Brasil también entra en la fotografía para intentar destensarla, o lo contrario. Por otro lado, El ejército de Israel que llegó al centro de Khan Younis, una ciudad en el sur de la Franja de Gaza, tras pelear con Hamás. Ucrania transportó camiones de mercancías en un tren a Polonia, evitando la frontera vial bloqueada. En un entorno en el que Europa sigue amenazando a Polonia de implementar un paquete de sanciones si la situación con los camioneros y el bloqueo de la frontera no cambia. Ucrania, evitando la frontera vial bloqueada, ha conseguido transportar los camiones de mercancías, a través del tren. La ONU, Naciones Unidas advierte que la mitad de la población de Gaza se está muriendo de hambre. Además, 9 de cada 10 personas en el territorio no pueden comer todos los días. #guerra #china #filipinas #guyana #venezuela #maduro #petroleo #israel #guerra #gaza #ukrainewar #palestina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china,mar meridional,mar china,crisis,crisis china,filipinas,china filipinas,guerra china,guerra filipinas,guerra china filipinas,guyana,venezuela,guerra venezuela,guerra guyana,nicolas maduro,maduro,maduro guyana,gaza,israel,palestina,guerra israel,guerra palestina,guerra israel gaza,guerra israel palestina,onu,onu gaza,naciones unidas,naciones unidas gaza,geopolitica,crisis geopolitica,jose vizner,vizner,negocios tv,actualidad</t>
  </si>
  <si>
    <t>https://i.ytimg.com/vi/actgT5bxbf8/maxresdefault.jpg</t>
  </si>
  <si>
    <t>Israel Is All Set To Release Raw Footage Of Hamas Massacre, Shiv Aroor Gives More Details</t>
  </si>
  <si>
    <t>Israel-Hamas War Updates: Israeli air strikes continued to bombard Gaza on Monday and its aircraft struck southern Lebanon overnight. Meanwhile, six countries comprising the US, UK, Canada, France, Italy and Germany issued a joint statement calling on Israel to adhere to international humanitarian law while showing their support for its "right to defend itself against terrorism". This came as health authorities said the death toll in Gaza climbed to 4,600 in retaliatory strikes by Israel for the Hamas surprise attack on October 7 which killed 1,400 people. #hamasattack #israelpalestineconflict #israelhamaswar #israel #palestine #hamasvs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aCtrvhcCDB4/maxresdefault.jpg</t>
  </si>
  <si>
    <t>Middle East crisis: How might Iran strike back at Israel, and can a wider conflict be avoided?</t>
  </si>
  <si>
    <t>Israel has attacked Iran's allies and assets throughout the war in the Middle East, in Lebanon and Syria, but so far Tehran has stopped short of retaliating. However, a suspected Israeli attack on what Iran regards as sovereign diplomatic territory - its embassy in Damascus - on 1 April is different, and the nation's supreme leader, Ali Khamenei, has stated that Israel must be punished. Sky's international affairs editor Dominic Waghorn discusses how Iran might strike back at Israel, and if it can avoid plunging the wider region into all-out war. Read more: https://trib.al/AwGvd4z #MiddleEast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MIDDLE EAST,IRAN,SYRIA,ISRAEL,ISRAELI,IDF,NETANHAYU,US,UNITED STATES,AMERICA,JOE BIDEN,ATTACK,DAMACUS,TEHRAN,IRANIAN,STRIKE,WAR,HAMAS,TERROR,MIDDLE EAST CRISIS,EUROPE,ALLIES,BRITAIN,UK,UNITED KINGDOM,PEACE,MILITARY,SOLDIERS,AIR STRIKE,WEAPONS,JORDAN,EGYPT,RAFAH CROSSING,REFUGEES,EMBASSY,DAMASCUS,DOMINIC WAGHORN</t>
  </si>
  <si>
    <t>https://i.ytimg.com/vi/aCTwZDuzu3c/maxresdefault.jpg</t>
  </si>
  <si>
    <t>What might be giving Israel pause before incursion? Expert lays out possible factors</t>
  </si>
  <si>
    <t>Former Middle East negotiator for the US State Department Aaron David Miller says these are the major factors that Israel must consider as it weighs up a potential ground incursion into Gaza. #CNN #News</t>
  </si>
  <si>
    <t>Israel,Hamas,Gaza,Israel ground incursion,Israel military,Israel Defense Forces,Hamas attack,Israel US relationship,Israel Hamas war,Aaron David Miller</t>
  </si>
  <si>
    <t>https://i.ytimg.com/vi/aCugwURWg7Q/maxresdefault.jpg</t>
  </si>
  <si>
    <t>Israel-Hamas War | Israeli forces uncover ‘biggest Hamas tunnel’ near Gaza</t>
  </si>
  <si>
    <t>Israeli forces battling Hamas said that they had uncovered an unusually large concrete and iron-girded tunnel at the Gaza-Israel border, designed to transport carloads of militant fighters. Chief Israeli military spokesperson Rear Admiral Daniel Hagari said that the tunnel was 4 kilometers, or 2.5 miles long, stretching from Gaza City - once the heart of Hamas governance and now a devastated combat zone – to the Erez crossing at the Israeli border. #IsraelHamasWar #IDF #Gaza Subscribe now and press the bell icon 🔔 to get new video updates: https://bit.ly/2UV4ygi Join ANI's YouTube membership to get access to perks: https://www.youtube.com/channel/UCtFQDgA8J8_iiwc5-KoAQlg/join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israel hamas war,israel hamas war update,israel gaza war update,israel hamas war news,israel war,israel war news,israel war update,israel gaza conflict update,israel hamas conflict update,israel hamas conflict,israel forces,israel defence forces,israel army,israel pm netanyahu,hamas tunnel,israel found hamas tunnel,israel found biggest hamas tunnel,biggest hamas tunnel,israel news,israel palestine conflict,israel palestine news,israel,hamas,palestine,ani</t>
  </si>
  <si>
    <t>https://i.ytimg.com/vi/acUxDZj2Wo0/maxresdefault.jpg</t>
  </si>
  <si>
    <t>Israeli troops exit Gaza's Al Shifa Hospital, leaving rubble and bodies | Latest News | WION</t>
  </si>
  <si>
    <t>Israeli forces left Al Shifa Hospital in Gaza City on Monday after a two-week operation by special forces who detained hundreds of suspected Palestinian militants and left a wasteland of destroyed buildings. #israelhamaswar #gazacrisi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aid workers killed in gaza,gaza aid,gaza news,over 100 killed in gaza over aid,un aid workers,gaza strip,aid workers dead gaza,over 100 killed in gaza,gaza aid workers targeted again,gaza war,australian killed in gaza,israel gaza war,israel gaza,aid workers,israel war crimes in gaza,aid worker,australian killed,aid worker death,humanitarian aid workers,airstrike hits gaza rescue workers,gaza genocide,war in gaza,gaza aid stampede</t>
  </si>
  <si>
    <t>https://i.ytimg.com/vi/Acwlu4XgRmQ/maxresdefault.jpg</t>
  </si>
  <si>
    <t>White House maintains stance on genocide allegations against Israel</t>
  </si>
  <si>
    <t>“We have no indication that they are deliberately exterminating the people of Gaza.” US National Security Council spokesperson John Kirby said the US has not seen anything that validates the claim of genocidal intent or action by Israel in response to a reporter’s question about the ICJ ruling on Friday. Subscribe: http://trt.world/subscribe Livestream: http://trt.world/ytlive Facebook: http://trt.world/facebook Twitter: http://trt.world/twitter Instagram: http://trt.world/instagram Visit our website: http://trt.world</t>
  </si>
  <si>
    <t>Biden,Breaking,Breaking News,Gaza,Gaza Hospitals,Gaza Strip,Hamas,Israel,Israel News,Israel Palestine News,MIDDLE EAST,Netanyahu,Palestine,South Africa,TRTWorld,Turkish News,Türkiye News,US National Security Council,US-Israel,War Crimes,White House,World News,aid to gaza,aid to palestine,genocide,healthcare in gaza,icj,news,trt,trt world</t>
  </si>
  <si>
    <t>https://i.ytimg.com/vi/aD84coFgNGo/maxresdefault.jpg</t>
  </si>
  <si>
    <t>Iran attack: Israeli military displays downed Iranian ballistic missile</t>
  </si>
  <si>
    <t>The Israeli military has put an intercepted Iranian missile on display which it retrieved from the Dead Sea. It comes after Israeli military reiterated its pledge to retaliate following Iran's air attacks over the weekend. Read more: https://news.sky.com/topic/iran-5977 #skynews #iran #missil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ran,Israel,Military,Missile,Strike,Attacks,Dead Sea,Ballistic</t>
  </si>
  <si>
    <t>https://i.ytimg.com/vi/ADbQlXM0oGY/maxresdefault.jpg</t>
  </si>
  <si>
    <t>How US arms Israel’s war on Gaza, including alleged secret transfers | Al Jazeera Newsfeed</t>
  </si>
  <si>
    <t>The White House refused to deny reports that the Biden administration has been secretly funnelling weapons for Israel’s war on Gaza using a legal loophole. It’s just one of the ways the US is funding and arming the w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t>
  </si>
  <si>
    <t>https://i.ytimg.com/vi/ADF9f7Eo2eo/maxresdefault.jpg</t>
  </si>
  <si>
    <t>Palestine: EU diplomats express solidarity to residents as they visit riot-hit Huwara | WION</t>
  </si>
  <si>
    <t>European Union diplomats have reached the Palestinian town of Huwara, the town that faced retributive attacks and riots for terror attacks in which two Israelis were murdered. #eu #israel #huwara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huwara,two israeli settlers killed in huwarra,war,us calls india its 'global strategic partner',narendra modi,math,arabs,mahar,watch dd india live,russia ukraine war,ukraine russia war,arabic,samaria,samarie,tripura,myanmar,ramallah,chalkboard scratching,explosion,pm modi to inaugurate raisina dialogue,world war 3,mahar video,six-day war,israeli army,what is hamas,human rights,myanmar song,nuclear catastrophe warning,implantation</t>
  </si>
  <si>
    <t>https://i.ytimg.com/vi/adhBX1lDm78/maxresdefault.jpg</t>
  </si>
  <si>
    <t>Pakistan Cricketers Support Palestine: फिलिस्तीन के समर्थन में उतरे पाकिस्तानी क्रिकेटर,किया कुछ ऐसा</t>
  </si>
  <si>
    <t>Israel Hamas War: इजरायल युद्ध को आज 13वां दिन है। इस बीच फिलिस्तीन को पाकिस्तानी क्रिकेटर का समर्थन मिला है। पाकिस्तानी क्रिकेटरों ने फिलिस्तीन के झंडों को सोशल मीडिया साइट्स पर शेयर किया है। तो वहीं इजरायल के गाज़ा पर हमले थमने का नाम नहीं ले रहे। Israel Hamas War: Today is the 13th day of the Israeli war. Meanwhile, Palestine has received the support of Pakistani cricketer. Pakistani cricketers have shared Palestine flags on social media sites. At the same time, Israel's attacks on Gaza are not stopping. #pakistancricketerssupportpalestine #israelpalestineconflict #hamasattack #gazahospitalattack #breakingnews Pakistan Cricketers Support Palestine: फिलिस्तीन के समर्थन में उतरे पाकिस्तानी क्रिकेटर,किया कुछ ऐसा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akistan cricketers support palestine,pak shares palestine flags,hamas israel war updates,gaza hospital attack,hamas israel conflict,israel hamas war news today,israel-hamas war,israel hamas war,gaza hospital attack video,israeli war coverage,israel vs hamas today,israel,israel vs palestine fighting,hamas,hamas attack israel,rocket attack israel,missile attack,benjamin netanyahu,palestine,israel palestine conflict,trending,israel hamas war day 13,breaking</t>
  </si>
  <si>
    <t>Cricket,Politics,Society</t>
  </si>
  <si>
    <t>https://i.ytimg.com/vi/aDHoDF1MLGE/maxresdefault.jpg</t>
  </si>
  <si>
    <t>Polémicas declaraciones de Maduro</t>
  </si>
  <si>
    <t>#Canal26 #Maduro #Venezuela #Israel #Gaza #MedioOriente 👉 El presidente de Venezuela, Nicolás Maduro, comparó los bombardeos de Gaza en Medio Oriente con las sanciones internacionales que vive su paí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venezuela,maduro,maduro israel,maduro palestina,palestina maduro,maduro polemicas declaraciones israel,medio oriente maduro,israel,palestina,hamas,israel palestina,ataque hamas israel,israel ataque hamas,israel ataques aereos,tension israel,tension israel palestina,estado de guerra israel,israel estado de guerra,bomba,Israel hamas,combates Israel hamas</t>
  </si>
  <si>
    <t>https://i.ytimg.com/vi/aDIl4N0SCVo/maxresdefault.jpg</t>
  </si>
  <si>
    <t>Israel-Hamas war | Egypt constructing wall near its border with Gaza strip | WION</t>
  </si>
  <si>
    <t>Israeli troops launch raid on Nasser hospital in southern Gaza. Staff say one person killed and eight injured in attack as un aid chief warns Rafah offensive could cause refugee exodus into Egypt. #israelpalestineconflict #IDF #khanyouni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asser hospital,nasser hospital in khan yunis,1948 establishments in asia,nasser hospital idf,idf raid nasser hospital,nasser hispital raid,coordinates on wikidata,countries in asia,hostage release update,artificial intelligence,hamas attacks israel hostages,israeli special forces raid gaza hospital,israeli hostages,elderly hostages,learn while on the move,hospital,hostages,israeli hostage update,idf raid gaza hospital,hostages’ bodies,gaza hospital,wion</t>
  </si>
  <si>
    <t>https://i.ytimg.com/vi/AdiWnEr7anQ/maxresdefault.jpg</t>
  </si>
  <si>
    <t>UC83jt4dlz1Gjl58fzQrrKZg</t>
  </si>
  <si>
    <t>CNA</t>
  </si>
  <si>
    <t>Is a two-state solution a feasible outcome for the Israel-Hamas war?</t>
  </si>
  <si>
    <t>As the Israel-Hamas war grinds on in Gaza with no end in sight, a two-state solution has been touted as a proposal to end the conflict. The idea entails giving both the Israelis and Palestinians their own territories. However, there are huge obstacles, including the question on where to draw border lines. For example, Jerusalem contains sites sacred to Muslims, Jews and Christians, and all parties would want it to be the capital of their state. Palestinians want East Jerusalem, while Israel says the city should remain its "indivisible and eternal" capital. Another alternative is a one-state solution, merging Israel, the Gaza Strip, and the West Bank into a single big nation based on democratic rule and equal citizenship. CNA’s Angela Lim explains.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t>
  </si>
  <si>
    <t>https://i.ytimg.com/vi/adPgPwyBx6Y/maxresdefault.jpg</t>
  </si>
  <si>
    <t>UN-backed report says parts of Gaza have exceeded famine levels</t>
  </si>
  <si>
    <t>At least 20 Palestinians have been killed in Israeli air strikes in Rafah and central parts of the Gaza Strip. It comes after the Israeli army targeted Al-Shifa Hospital for a fourth time since the beginning of the onslaught on Monday. As attacks continue, a UN-backed report says extreme food shortages in parts of Gaza have already exceeded famine levels, and mass deaths are imminent without an immediate ceasefire and a surge of humanitarian aid. Leone Lakhani has more. Subscribe: http://trt.world/subscribe Livestream: http://trt.world/ytlive Facebook: http://trt.world/facebook Twitter: http://trt.world/twitter Instagram: http://trt.world/instagram Visit our website: http://trt.world</t>
  </si>
  <si>
    <t>Aid Drop,Al Shifa,Breaking,Breaking News,Ceasefire,Food shortage,Gaza,Gaza Death Toll,Gaza Hospitals,Gaza Strip,Hamas,Israel,Israel News,Israel Palestine News,Israeli hostages,MIDDLE EAST,Netanyahu,Netanyahu Government,Palestine,Rafah,TRTWorld,Tel Aviv,Turkish News,War Crimes,World News,aid to gaza,civilians,displaced,evacuation,genocide,humanitarian crisis,palestinians,trt,trt world</t>
  </si>
  <si>
    <t>https://i.ytimg.com/vi/adtELHFvyAw/maxresdefault.jpg</t>
  </si>
  <si>
    <t>Israel-Hamas war | Hamas-run Health Ministry: 187 killed across Gaza in past 24 hours | WION</t>
  </si>
  <si>
    <t>Israeli Prime Minister Benjamin Netanyahu has said that the Border zone between the Gaza Strip and Egypt should be under Israel's control this as he predicted the war in the Palestinian territory to last for many months. #israelpalestineconflict #netanyahu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war in israel,israel palestine war,gaza war,israel hamas war gaza,war,israel gaza war,israel-hamas war,israel hamas war news today,israel war gaza,hamas israel war,israeli war,war in israel oct. 7 2023,israel hamas war news,war in israel october 2023,israel hamas war gaza today,israel hamas war explained,war israel,israel at war,gaza israel war,israel war live,israel-hamas conflict,war in israel today,wion,world news</t>
  </si>
  <si>
    <t>https://i.ytimg.com/vi/advhf3Lc3JU/maxresdefault.jpg</t>
  </si>
  <si>
    <t>Biden urges Israel to show restraint in its response to Hamas</t>
  </si>
  <si>
    <t>U.S. President Joe Biden has met with Israeli Prime Minister Benjamin Netanyahu, reaffirming America's support for Israel, while urging Tel Aviv to use restraint in its response to Hamas. Biden was also supposed to attend a summit with leaders from Egypt, Jordan and the Palestinian authority, but it was cancelled by Jordan after an explosion at a hospital in Gaza City killed hundreds. Jackson Proskow looks at the diplomatic balancing act Biden is trying to manage amid escalating tensions in the Middle East. For more info, please go to https://globalnews.ca/news/10029241/israel-hamas-biden-travel/ Subscribe to Global News Channel HERE: http://bit.ly/20fcXDc Like Global News on Facebook HERE: http://bit.ly/255GMJQ Follow Global News on Twitter HERE: http://bit.ly/1Toz8mt Follow Global News on Instagram HERE: https://bit.ly/2QZaZIB #GlobalNews #Biden #israelgazaconflict</t>
  </si>
  <si>
    <t>https://i.ytimg.com/vi/aDWkvbJfkR4/maxresdefault.jpg</t>
  </si>
  <si>
    <t>Day 10 of Israel-Hamas War: Ground Report From Rafah Border Crossing</t>
  </si>
  <si>
    <t>Day 10 of Israel-Hamas War: An evacuation call has been made for close to 1.1 million people living particularly in North Gaza. Here is a ground report from Rafah Border Crossing. #Israel #IsraelHamasWar #HamasAttack #IsraelPalestine #IsraelPalestineConflict #Terrorism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israel,israel palestine war,israel war,israel hamas,israel news,hamas,israel hamas war news today,hamas israel,hamas attack israel,war in israel,israel palestine,israel gaza,israel at war,war israel,hamas rocket attack israel,israel attack,hamas israel war,israel vs hamas,israel vs palestine,israel vs hamas today,hamas attacks israel,israel latest news,hamas attack,hezbollah,gaza,gaza strip,latest news,gaza news</t>
  </si>
  <si>
    <t>https://i.ytimg.com/vi/AE4kfYcOc0U/maxresdefault.jpg</t>
  </si>
  <si>
    <t>Israeli airstrike hits a house in the Fallujah area killing dozens</t>
  </si>
  <si>
    <t>An Israeli airstrike has hit a house in the Fallujah area of the Jabalia refugee camp - in northern Gaza. At least 60 people were killed, most were women and children. Al Jazeera’s Anas Al Sharif has more in Jabalia,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Aqsa hospital,Al Jazeera,Al Jazeera English,Fallujah,Gaza,Gaza bombardment,Gaza humanitarian crisis,Israel,Israel Hamas war,Israel gaza war,Israeli airstrike hits a house in Fallujah area of the Jabalia refugee camp killing dozens,Israeli army,Israeli strike,Jabalia refugee camp,Palestine,al Jazeera,al jazeera English,al jazeera live,al jazeera video,aljazeera English,aljazeera latest,aljazeera live,aljazeera live news,latest news,news headlines</t>
  </si>
  <si>
    <t>https://i.ytimg.com/vi/AE5UyY4e5i0/maxresdefault.jpg</t>
  </si>
  <si>
    <t>Israel Hamas war : हमास के आतंकियो ने खेली इज़राइल के गाँव बेरी में ख़ून की होली। Palestine। N18V</t>
  </si>
  <si>
    <t>Israel Hamas war : हमास के आतंकियो ने खेली इज़राइल के गाँव बेरी में ख़ून की होली। Palestine। N18V Israel-Hamas war has wreaked havoc. Now Hamas targeted Beri, a village in Israel, where an orgy of death was seen in the houses. In one house, there were traces of blood stains. In a house in Beri, from the outside room to the Traces of blood were visible even inside the room. The houses were first attacked with bullets, then people went inside and were killed. And then grenades were thrown at the houses. See the orgy of death in the houses and what barbarity Hamas showed against Israel in this report. इज़राइल हमास युद्ध ने मचा रखी है तबाही अब हमास ने इज़राइल के एक गाँव बेरी को बनाया निशाना जहाँ के मकानों में मौत का तांडव देखने को मिला , एक घर में में खून के धब्बों के निशान .बेरी में एक घर में बाहर के कमरे से लेकर अंदर के कमरे तक दिखा खून के निशान. मकानों में पहले गोलियों से हमला किया गया, फिर लोगो को अंदर घुसकर मारा गया। और फिर ग्रेनेड फेंका गया मकानों पर। मकानों में मौत का तांडव और क्या क्या बर्बरता दिखाई हमास ने इज़राइल पर देखिए इस रिपोर्ट में. #israelpalestineconflict #hamasattack #hamasvsisrael #latestnews #israel #gaza #news18indianumber1 #breaking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Kibbutz Be’eri,hamas,community,kibbutz,be'eri,terrorism,israel,palestine,gaza,Israel gaza tensions,israel gaza,israel gaza airstrikes,israel palestine tensions,israel news,israel palestine conflict,israel latest news,israeli airstrike on gaza,gaza latest news,israel palestine,gaza airstrike,israel gaza conflict,israeli airstrike gaza,gaza air strikes,gaza news,israel vs palestine,israel launches air strikes in gaza,israel military,News18 India</t>
  </si>
  <si>
    <t>https://i.ytimg.com/vi/AEaqIwGpAUA/maxresdefault.jpg</t>
  </si>
  <si>
    <t>Israel Hamas War: Yeman का Houthi US UK War की तैयारी कर रहा?| Gaza | Palestine |Netanyahu</t>
  </si>
  <si>
    <t>Amid the Israel-Hamas War, Houthi is continuously attacking cargo ships and warships belonging to Western countries and Israel in the Red Sea. However, many attacks were carried out by UK US Joint Airstrike Houthi in Yemen, but despite that the Houthi attacks have not stopped. Now it seems that Houthi is preparing for direct war with Israel, America and Britain. Actually, Houthi has started maneuvers. Houthi fears that America and Britain might attack him together, so he is busy preparing himself for war. Yeman Press Agency has given news regarding this. SABA News says that the Special Forces Central Military District has conducted the biggest military drill so far, this military drill lasted for more than 2 hours. Thousands of Houthi fighters have taken part in this exercise. And while this maneuver was taking place. Major General Nasser Al-Atifi, Yemen's defense minister at the time, said in a statement that Yemen's ability to defend itself and "deal with an international community that respects only the strong. The despicable and usurping Zionist entity and Yemen's participation in the fight against its maritime blockade is not a luxury, but a sovereign, national, Islamic and humanitarian decision. Israel Hamas War के बीच Red Sea में Houthi लगातार पश्चिमी देशों और इज़रायल से जुड़े मालवाहक जहाजों और युद्धपोतों पर हमला कर रहा है. हालांकि, UK US Joint Airstrike Houthi से Yeman में कई हमले किए गए, लेकिन उसके बावजूद हूती के हमले रुके नहीं हैं. अब ऐसा लग रहा है कि Houthi Israel, America और Britain से सीधे जंग की तैयारी कर रहा है. दरअसल, हूती ने युद्धाभ्यास शुरू कर दिया है. हूती को डर है कि कहीं अमेरिका और ब्रिटेन एक साथ मिलकर उसके ऊपर हमला ना कर दें, इसलिए वो खुद को युद्ध के लिए तैयार करने में लगा हुआ है. इसको लेकर, Yeman Press Agencey ने खबर दी है. SABA न्यूज़ का कहना है कि स्पेशल फोर्स सेंट्रल मिलिट्री डिस्ट्रिक्ट ने अभी तक की एक बड़ी मिलिट्री ड्रिल की है, यह मिलिट्री ड्रिल करीब 2 घंटों से ज्यादा वक्त तक चली है. इस युद्धाभ्यास में हूती के हज़ारों लड़ाकों ने हिस्सा लिया है. और जब यह युद्धाभ्यास हो रहा था. उस वक्त यमन के रक्षा मंत्री Major General Nasser Al- Atifi ने अपने एक बयान में कहा कि यमन की खुद की रक्षा करने और "एक अंतरराष्ट्रीय समुदाय से निपटने की क्षमता जो केवल मजबूत लोगों का सम्मान करती है. घृणित और हड़पने वाली यहूदी इकाई और उसकी समुद्री नाकेबंदी के खिलाफ लड़ाई में यमन की भागीदारी कोई विलासिता नहीं है, बल्कि एक संप्रभु, राष्ट्रीय, इस्लामी और मानवीय निर्ण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yeman houthi,houthi war exercise,houthi military drill,yeman military drill hamas fired rocket on israel,lebanon,lebanon attack on israel,israel labenon war,israel hezbollah war,houthi attack indian ocean,yeman,idf attack on hezbollah,palestine war,lebanon israel news,lebanon border firing,hezbollah attack on lebanon,hezbollah israel war,israel hamas war,radwan force,radwan force lebanon</t>
  </si>
  <si>
    <t>https://i.ytimg.com/vi/AebFJbNdEuA/maxresdefault.jpg</t>
  </si>
  <si>
    <t>What's known about deadly plane crash at Tokyo airport | CTV News</t>
  </si>
  <si>
    <t>Annie Bergeron-Oliver reports on the investigation into a deadly crash between a passenger plane and a smaller craft at a Tokyo airpor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japan new year 2024 earthquake,japan plane fire landing,japanese airlines,japan airlines plane on fire at tokyo airport,japan airlines crash haneda airport,japan airlines,japan plane crash inside footage,japan plane crash expert,tokyo airport landing fire,tokyo airport plane crash live,plane explodes,plane crash,plane crash landing,japan news</t>
  </si>
  <si>
    <t>https://i.ytimg.com/vi/aEcdY2G4kAo/maxresdefault.jpg</t>
  </si>
  <si>
    <t>‘My life depends on UNRWA’: Uncertain future for Lebanon’s Palestinian refugees • FRANCE 24</t>
  </si>
  <si>
    <t>For over 70 years, the United Nations Relief and Works Agency (UNRWA) has been helping Palestinian refugees by giving them aid and protection, as they wait for a long-term solution to their situation. However, this help is now at risk after several Western states stopped their funding to UNRWA following reports some of its employees took part in the October 7 Hamas attack on Israel. This has left Palestinian refugees in Lebanon, many of whom rely entirely on aid from the UN agency, fearing for their futures. #Lebanon #UNRWA #Palestinia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Lebanon,Palestinian refugees,Palestinians,UN,UNRWA,United Nations,aid,attack,refugees,war</t>
  </si>
  <si>
    <t>https://i.ytimg.com/vi/aECWpJg5VuE/maxresdefault.jpg</t>
  </si>
  <si>
    <t>अल अरौरी की हत्या पर Netanyahu के प्रवक्ता का बयान, 'ये Lebanon या हिजबुल्लाह पर हमला नहीं है' | War</t>
  </si>
  <si>
    <t>हमास-इजरायल जंग पर बहुत बड़ी खबर. इजरायली ड्रोन हमले में हमास के बड़े नेता की मौत. अल अरौरी की हत्या पर नेतन्याहू के प्रवक्ता का बयान, 'ये लेबनान या हिजबुल्लाह पर हमला नहीं है'. 'जिसने भी ये किया, ये हमास पर हमला है'. #israelvsphilistine #israelpalestinewar #iran #gaza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tv9 live,hindi news live,live tv,Palestine Infiltration,Israel Palestine Infiltration,Israel,Israel Palestine Attacks,Palestine Militant Attacks Israel,Israel Palestine Relations,Israel News,Palestine News,Israel-Palestine conflict,Israel Palestine War,Israel Palestine News,Israel Palestine News today,Israel vs Palestine,Gaza Strip</t>
  </si>
  <si>
    <t>https://i.ytimg.com/vi/Aee8K7YvsN0/maxresdefault.jpg</t>
  </si>
  <si>
    <t>International Committee of the Red Cross calls for de-escalation rise in Israel</t>
  </si>
  <si>
    <t>Sarah Davies, a spokesperson for the International Committee of the Red Cross, joins ABC News Live anchor Diane Macedo to break down the scene happening in Jerusalem. WATCH the ABC News Live Stream Here: https://www.youtube.com/watch?v=w_Ma8oQLmSM SUBSCRIBE to ABC NEWS: https://bit.ly/2vZb6yP Watch More on http://abcnews.go.com/ LIKE ABC News on FACEBOOK https://www.facebook.com/abcnews FOLLOW ABC News on TWITTER: https://twitter.com/abc #israel #hamas #redcross #news #abcnews</t>
  </si>
  <si>
    <t>Cross,Hamas,Israel,Israelis,Palestinians,Red,abc,de-escalation,destruction,news,p_cmsid=2494279,p_vid=news-103893234,retaliation,terrorism,war</t>
  </si>
  <si>
    <t>https://i.ytimg.com/vi/aeF6WZ0cF8A/maxresdefault.jpg</t>
  </si>
  <si>
    <t>Israel Latest: Biden Seeks Support, Arab Leaders to Meet</t>
  </si>
  <si>
    <t>US President Joe Biden appealed directly to the American people to support funding for Israel and Ukraine’s war efforts, linking Hamas and Russia’s Vladimir Putin as parallel threats to American democracy while a group of Arab leaders are due to meet in Cairo on Saturday. Oliver Crook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Francine Lacqua,Hamas,Iraq,Israel,Joseph Biden,Markets,Mideast,Syria,U.S.,War,drones,oliver crook</t>
  </si>
  <si>
    <t>https://i.ytimg.com/vi/aehydu1xSjE/maxresdefault.jpg</t>
  </si>
  <si>
    <t>Pro Palestinian Protesters On Rampage, Mob Attempts To Lunch Jews In Airport</t>
  </si>
  <si>
    <t>The Israeli military continued its ground operations against Hamas in Gaza on Sunday in what Israeli Prime Minister Benjamin Netanyahu called the second phase of the war which entered its third week. He vowed to "destroy the enemy above ground and below ground". Meanwhile, the health ministry in Gaza said the death toll in the Palestinian enclave has crossed 8,000. The Israeli military said its fighter jets attacked more than 450 Hamas targets across the Gaza Strip in the last 24 hours. These structures included military headquarters, observation posts, and anti-tank firing positions of the Hamas group, said the Israel Defense Forces. #israel #palestine #israelpalestineconflict #benjaminnetanyahu #hamasvsisrael #israelihostages #hamasattack #gazastrip #israeldefenseforces #shivaroor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 attack today live,israeli pm benjamin netanyahu,israel palestine war live news,israel palestine news,israel palestine live,israel palestine latest news,india today live news,israel tanks attack,russia,russia latest,russia news,russia airport,russia airport attacked,pro khalistani,pro khalistani latest,israel hams latest update</t>
  </si>
  <si>
    <t>https://i.ytimg.com/vi/aEmISQNgQgY/maxresdefault.jpg</t>
  </si>
  <si>
    <t>UK: Jeremy Corbyn among those attending pro-Palestinian marches</t>
  </si>
  <si>
    <t>Thousands of pro-Palestinian demonstrators have taken to the streets of central London against the backdrop of the escalating conflict between Israel and Hamas. Read more here: https://news.sky.com/story/london-protest-thousands-attend-pro-palestinian-march-amid-escalating-israel-hamas-conflict-12984380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israel hamas,israel,hamas israel,israel hamas war,hamas attack israel,israel news,israel war,israel gaza,hamas attack,israel palestine,hamas attacks israel,israel attack,israel vs hamas,war in israel,israel palestine war,israel palestine conflict,israel vs hamas today,hamas airstrike on israel,gaza israel,hamas rocket launch in israel,hamas launched rockets in israel,palestine and israel,hamas militants,israel live,israel at war</t>
  </si>
  <si>
    <t>https://i.ytimg.com/vi/aeqWwDDa8Eg/maxresdefault.jpg</t>
  </si>
  <si>
    <t>EU’s foreign policy chief said Israel is using starvation as 'war arm' in Gaza</t>
  </si>
  <si>
    <t>Josep Borrell, the foreign policy chief for the EU, said that Israel is using starvation as a “war arm” in Gaza by preventing the entry of life-saving aid from the enclave's land crossings. Borrell added, “When we condemn this happening in Ukraine, we have to use the same words for what's happening i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aEtWPLCJigY/maxresdefault.jpg</t>
  </si>
  <si>
    <t>Silencing the media: 40 journalists killed in Gaza since October 7</t>
  </si>
  <si>
    <t>Reporters Without Borders says it has filed a complaint with the International Criminal Court for War Crimes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Journalists #AlJazeeraGazaJournalists #PalestinianJournalists #ReportersWithoutBorders #Palestine #Gaza #GazaAirRaids #GazaAirStrikes #GazaUnderAttack #GazaHumanitarianCrisis #Israel #IsraelHamasWar #GazaWar #IsraelWar #IsraelPalestineWar #IsraelHamasWar #IsraelGazaWar #GazaHospitals #GazaDestruction #GazaHumanitarianCrisis #KhanYounis #GazaBombardment #prayforgaza #StopTheWarInGaza #SaveGaza</t>
  </si>
  <si>
    <t>Al Jazeera,Al Jazeera English,CPJ,Committee to Protect Journalists,Gaza,Gaza air strikes,Gaza bombardment,Gaza humanitarian crisis,International Federation of Journalists,Israel,Israel Hamas war,Israel targets civilians in gaza,Israeli army,Palestine,Palestinian journalists,Reporters Without Borders,gaza air raids,gaza blockade,gaza journalists,gaza under attack,gaza war</t>
  </si>
  <si>
    <t>https://i.ytimg.com/vi/aexnurM5kRI/maxresdefault.jpg</t>
  </si>
  <si>
    <t>Gaza's hungry forage for food as famine looms | REUTERS</t>
  </si>
  <si>
    <t>The UN Security Council passed a resolution to demand an immediate ceasefire in Gaza amid growing concerns that famine may take hold, as the territory's hungry civilians are left with few options but to forage for a wild green plant called Khobiza to survive on #News #gaza #israel #Reuters #Newsfeed Read the story here: https://reut.rs/3VxspRk.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t>
  </si>
  <si>
    <t>https://i.ytimg.com/vi/af1kLqUK-Nc/maxresdefault.jpg</t>
  </si>
  <si>
    <t>देश को मिली पहली Rapid Train, इसके बारे में इस वीडियो में जानिए! | Hindi News</t>
  </si>
  <si>
    <t>PM Modi Inaugrated Rapidx: देश की पहली रेपिड रेल ने आखिरकार रफ्तार भर ली है. पीएम मोदी ने 20 अक्टूबर को गाजियाबाद के साहिबाबाद से रेपिड रेल का उद्घाटन किया. रैपिड रेल को नमो भारत के नाम से जाना जाएगा. इस ट्रेन की अधिकतम रफ्तार 160 किमी प्रति घंटे होगी. #rapidx #pmmodi #rapidtrain #cmyogi #anandibenatel #namobharat #hindinews #latestnew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rapid rail,first rapid rail,pm modi,pm modi inaugurate rapid rail,delhi meerut rapid rail,rapid rail news,rapid rail train,delhi-meerut rapid rail,rapid rail delhi to meerut,rapid rail india,ncrtc rapid rail,delhi meerut rapid rail map,delhi meerut rapid rail route,rapidx,delhi meerut rapid rail stations</t>
  </si>
  <si>
    <t>https://i.ytimg.com/vi/Af28wT3EGHI/maxresdefault.jpg</t>
  </si>
  <si>
    <t>104 Warga Palestina Tewas Ditembaki Israel Saat Sedang Menunggu Bantuan di Gaza</t>
  </si>
  <si>
    <t>Kementerian Kesehatan Gaza melaporkan pada Kamis (29/2/2024) sebanyak 104 warga Palestina tewas ditembaki pasukan militer Israel saat sedang menunggu bantuan kemanusiaan di Kota Gaza. Sementara itu, sebanyak 280 warga Palestina lainnya mengalami luka-luka akibat penembakan yang dilancarkan pasukan Israel. Kendati demikian, juru bicara militer Israel mengatakan bahwa tidak ada informasi mengenai penembakan di lokasi tersebut. Pihaknya justru mengatakan bahwa puluhan warga Palestina itu terluka akibat saling mendorong dan menginjak saat truk bantuan kemanusiaan tiba di Gaza utara. Presiden Palestina Mahmoud Abbas mengecam tindakan pasukan Israel yang menembaki warganya. Simak selengkapnya dalam video berikut. Penulis Naskah: Adinda Septia Berliana Narator: Adinda Septia Berliana Video Editor: Adinda Septia Berliana Produser: Holy Kartika Nurwigati Sumartiningtyas Musik: Kurt - Cheel #PasukanIsraelHamas #SeranganIsrael #TentaraIsraelTembakiWargaGaza #Gaza #Israel #Palestina #JernihMelihatDunia Artikel ini bisa dilihat di : https://video.kompas.com/watch/1276767/104-warga-palestina-tewas-ditembaki-israel-saat-sedang-menunggu-bantuan-di-gaza</t>
  </si>
  <si>
    <t>bantuan kemanusiaan,benjamin netanyahu,dk pbb,gaza,gencatan senjata,hamas,israel,jalur gaza,kelompok hamas,konflik israel hamas,netanyahu,palestina,pasukan israel,pbb,pejuang palestina,perang israel-hamas,serangan drone,serangan israel</t>
  </si>
  <si>
    <t>https://i.ytimg.com/vi/af6ivuqx5AY/maxresdefault.jpg</t>
  </si>
  <si>
    <t>Biden: 'Round the clock' white house work</t>
  </si>
  <si>
    <t>US President Joe Biden welcomed the release of the captives in a televised address. He said it was the result of round the clock work by the White House. Al Jazeera’s Shihab Rattansi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Truce #Israeliprisoners #Palestinianprisoners #GazaAgreement #AlJazeeraEnglish</t>
  </si>
  <si>
    <t>https://i.ytimg.com/vi/afamwXGl0eU/maxresdefault.jpg</t>
  </si>
  <si>
    <t>Israel-Palestine Tensions: Military trial begins for teen activist Tamimi</t>
  </si>
  <si>
    <t>Palestinian teenager Ahed Tamimi has appeared for a third hearing at a military tribunal convened at the prison where she's being held. The judge decided to extend her arrest before giving a verdict. Tamimi has become the face of the resistance against Israeli occupation in the West Bank. Mohammad Hamayel tells us why.</t>
  </si>
  <si>
    <t>Prison,Verdict,Milirary,Palestine,Israel,Jerusalem,Tamimi,Ahed,TRT,TRT World,TRT News</t>
  </si>
  <si>
    <t>Global companies in illegal Israeli settlements</t>
  </si>
  <si>
    <t>Companies have a social responsibility in the area of human rights. They must use their influence to stop or reduce human rights violations. So how come they do business with illegal Israeli settlements? Double standards? Cem Guney explains</t>
  </si>
  <si>
    <t>Amnesty International Israel,Amnesty International Palestine,Big Companies Human Rights,Boycott Israel,Business,Companies Human Rights,Gaza,Global Companies Human Rights,Human Rights,Israel Boycott,Israeli Settlements,Money,Palestine,Saveralph,TRT,TRT News,TRT World</t>
  </si>
  <si>
    <t>IDF targets Gaza hospital used by Hamas as terror headquarters</t>
  </si>
  <si>
    <t>FOX News’ Trey Yingst shares overnight updates from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l-shifa hospital,fnc,fox,fox news,fox news channel,fox news trey yingst,gaza aid,gaza hospital,gaza news,hamas gaza hospital,hamas gaza hospital tunnels,idf,israel,israel aid,israel defense force,israel hamas war,israel hamas war coverage,israel war,israel war coverage,news,palestine,political news,politics,trey yingst,trey yingst gaza,trey yingst israel,war in israel</t>
  </si>
  <si>
    <t>https://i.ytimg.com/vi/AFhYPzxmpIY/maxresdefault.jpg</t>
  </si>
  <si>
    <t>IDF shows media 'Hamas tunnel with railway track' in Gaza | Israel-Hamas war</t>
  </si>
  <si>
    <t>Hamas has always had a reputation for having some of the best underground tunnels of any militia. In a media tour arranged by the Israel Defence Forces (IDF) into Gaza, one of the most impressive examples the Israeli military has discovered was on full display. The entrance was just inside Gaza, only a few hundred metres from the Erez border crossing with Israel, where there was a gaping hole in the sand. Read more: https://news.sky.com/story/idf-shows-media-a-hamas-tunnel-where-holes-drop-several-metres-deeper-to-other-parts-of-the-network-13038167 #skynews #idf #tunnel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gaza,gaza,israel war,israel hamas war,israel news,israel hamas,gaza israel,israel gaza war,news israel,hamas israel,israel palestine,idf israel,gaza war,israel update,palestine and israel,israel latest,israel war gaza,israeli hostages,israel gaza tunnel,israelis,gaza tunnels,franja de gaza,israeli defense forces,israel hamas war gaza,israel palestine war,gaza strip,war in israel,Hamas tunnels,largest tunnel in gaza</t>
  </si>
  <si>
    <t>https://i.ytimg.com/vi/aFHyTYqx1Ac/maxresdefault.jpg</t>
  </si>
  <si>
    <t>Gaza जंग के बीच यमन का बड़ा दावा, यमन का American Drone मार गिराने का दावा | Israel- Palestine War</t>
  </si>
  <si>
    <t>गाजा जंग के बीच यमन का बड़ा दावा, यमन का अमेरिकी ड्रोन गिराने का दावा. अमेरिकी MQ9 को मार गिराया, ऐसा कहा गया है यमन की तरफ से.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FIeQCx28OA/maxresdefault.jpg</t>
  </si>
  <si>
    <t>Biden signs $95 billion foreign aid package | VOANews</t>
  </si>
  <si>
    <t>U.S. President Joe Biden signed legislation Wednesday providing $95 billion in aid for Ukraine, Israel and Taiwan after months of tense negotiations in Congress. VOA Congressional Correspondent Katherine Gypson reports on what's nex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 #biden #ukraine #moscow #russia #voanews #news #aid #taiwan #israel</t>
  </si>
  <si>
    <t>Israel,Taiwan,joe biden,u.s. foreign aid,ukraine</t>
  </si>
  <si>
    <t>https://i.ytimg.com/vi/afKpfs02lwg/maxresdefault.jpg</t>
  </si>
  <si>
    <t>Israel Hamas War | Ukraine Russia War | रूस ऐसे कर रहा है इमोशनल वॉर! | Putin | Zelensky | Netanyahu</t>
  </si>
  <si>
    <t>At present the world is keeping an eye on two wars: Russia-Ukraine and Israel-Hamas war. Although on the surface it appears that these are two wars in which different countries are involved, but if we look at international relations, then the mutual connection between these two wars is deep. In which not only 4 countries but two groups of many countries are dominant. इस समय दो युद्धों पर दुनिया की नजर है रूस-यूक्रेन और इजरायल-हमास युद्ध. ऊपरी तौर पर देखने पर भले ही ये दो युद्ध नजर आ रहे हैं जिसमें अलग अलग देश शामिल हैं लेकिन अगर अन्तर्राष्ट्रीय संबंधों के बरक्स देखें तो इन दोनों लड़ाइयों का आपसी कनेक्शन गहरा है. जिसमें 4 देश नहीं बल्कि कई देशों के दो गुट हावी हैं. #israel #hamas #IsraelPalestineConflict #iran #joebiden #america #turkey #receptayyiperdogan #israelhamas #israelhamaswar #israelwar #benjaminnetanyahu #israelnews #hamasnews #israelattack #israelairstrike #russia #ukraine #ukrain #russiaukrainewar #russiawinterattack #latviaborder #russiablast #russiaattack #russiamissileattack #moscow #moscowattack #moscowdroneattack #ukrainenews #ukrainewarnews #vladimirputin #zelensky #kadak #hindinews #latestnews #viral #trending #russiaukraine #russiaukrainewar #ukrainewarnews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war in ukraine,ukraine,ukraine war,russia ukraine war,russia,ukraine russia,ukraine russia news,ukraine russia war,russia ukraine,russia ukraine war news,russia ukraine news,russia ukraine war russian,ukraine war news,russia vs ukraine,russia war ukraine,ukraine news,israel,hamas,Israel Palestine Conflict,israel war,israel war update news,hamas fired rocket on israel,israel hamas war,israel hamas war video,benjamin netanyahu,putin,vladimir putin,viral</t>
  </si>
  <si>
    <t>https://i.ytimg.com/vi/AFqD7ZGlX7g/maxresdefault.jpg</t>
  </si>
  <si>
    <t>Amb. Alon Pinkas: Netanyahu has done nothing except try to ‘manage his political survivability’</t>
  </si>
  <si>
    <t>The Biden administration is pressuring Israel to end its large-scale ground offensive into Gaza in favor of more targeted operations to reduce Palestinian civilian deaths. Ambassador Alon Pinkas, the former Israeli consul general in New York, joins Andrea Mitchell to weigh in on the political calculus for Prime Minister Benjamin Netanyahu. “Mr. Netanyahu has been doing nothing but trying to manage his political survivability. This has to do with blaming the military, the Israel Defense Forces, blaming the general security service, the Shabak, blaming implicitly the U.S. President Biden, blaming everyone but himself. All he is doing now is about political survivability,” Pinkas says. “That being established, it doesn't mean that there's no justified and justifiable military operation going on in Gaza. But if you're asking about his demeanor, his conduct, his prosecution, his management of the war, it's 101% political.”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Amb. Alon Pinkas: Netanyahu has done nothing except try to ‘manage his political survivability’ #Israel #Hamas #Netanyahu</t>
  </si>
  <si>
    <t>Andrea Mitchell Reports,Andrea Mitchell,MSNBC,MSNBC News,MSNBC Live,US News,Current Events,Progressive News,Liberal News,andrea mitchell msnbc,andrea mitchell live,news,breaking news,Benjamin Netanyahu,Israel,Israel Hamas war,Israel Hamas conflict,Hamas,Gaza,Gaza Strip</t>
  </si>
  <si>
    <t>https://i.ytimg.com/vi/AFrZDIzkXR0/maxresdefault.jpg</t>
  </si>
  <si>
    <t>UN envoy says 'reasonable grounds' to believe Hamas committed sexual violence on Oct. 7</t>
  </si>
  <si>
    <t>The UN envoy focusing on sexual violence in conflict said in a new report Monday that there are “reasonable grounds” to believe Hamas committed rape, “sexualized torture,” and other cruel and inhumane treatment of women during its surprise attack in southern Israel on Oct. 7. There are also “reasonable grounds to believe that such violence may be ongoing,” said Pramila Patten, who visited Israel and the West Bank from Jan. 29 to Feb. 14 with a nine-member technical team. FRANCE 24's Andrew Hilliar reports from Jerusalem. #Hamas #Israel #sexualviolenc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AfSkpiAdmj4/maxresdefault.jpg</t>
  </si>
  <si>
    <t>हमास कमांडर को मार गिराने का दावा, हमास शाती बटालियन चीफ मारा गया- IDF | Israel- Palestine War</t>
  </si>
  <si>
    <t>हमास कमांडर को मार गिराने का दावा, हमास शाती बटालियन चीफ मारा गया- IDF | Israel- Palestine War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ftEeQSfW70/maxresdefault.jpg</t>
  </si>
  <si>
    <t>El regreso de un grupo de mexicanos varados en Israel | Noticias Telemundo</t>
  </si>
  <si>
    <t>Video oficial de Noticias Telemundo. Unas 143 personas pudieron abordar el primer avión de la Fuerza Aérea Mexicana enviado al Aeropuerto Ben Gurion de Tel Aviv. Sus imágenes cantando 'Cielito lindo' para celebrar el regreso trascendieron en redes, pero no todos corrieron la misma suerte.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Mexicanos #Israel El regreso de un grupo de mexicanos varados en Israel | Noticias Telemundo https://www.youtube.com/noticias Noticias, Telemundo, Noticias Telemundo de hoy, Telemundo Noticias, Noticias, Telemundo, Telemundo Noticias de hoy, Noticias Telemundo de hoy en vivo, Ultima hora, Noticias de hoy, Noticias de Ultima hora</t>
  </si>
  <si>
    <t>Noticias Telemundo en la Noche,Xumo al dia,ataque a israel,grupo militante Hamas,atacan ciudades israelíes,ofensiva de hamas en israel,conflicto israelopalestino,mexicanos en israel,mexicanos en aeropuerto,cielito lindo,telemundo noticias,noticias telemundo,noticias telemundo de hoy,noticias,noticias en vivo,telemundo,noticias de ultima hora,noticias de hoy,regreso de un grupo de mexicanos varados en Israel,Gobierno de AMLO,Tel Aviv,latinos en israel</t>
  </si>
  <si>
    <t>https://i.ytimg.com/vi/afTKElW4sJQ/maxresdefault.jpg</t>
  </si>
  <si>
    <t>Ukrainian solidarity: Support for Palestine growing in Kyiv</t>
  </si>
  <si>
    <t>Hundreds of Ukrainian academics, activists and artists, have signed an open letter, calling on the Kyiv government to voice its support for Palestinians. Home to both Jewish and Palestinian communities, and itself locked in a war, Ukraine has been left conflicted by the war in Gaza. Al Jazeera’s Rob McBride reports from Kyiv, Ukrain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kraine #Israel #Kyiv #PalestineSolidarity #GazaSolidarity #Palestine #Gaza #Israel #IsraelHamasWar #GazaWar #IsraelWar #IsraelPalestineWar #IsraelGazaWar #GazaBombing #GazaUnderAttack #Hamas #prayforgaza</t>
  </si>
  <si>
    <t>Gaza,Gaza bombardment,Gaza ceasefire,Gaza humanitarian crisis,Israel,Israel Hamas war,Jewish and Palestinian communities,Kyiv,Palestine,Palestine solidarity rallies,Support for Palestine growing in Kyiv,Ukraine,Ukraine left conflicted by the war in Gaza,Ukrainian solidarity,ceasefire now,gaza air raids,gaza blockade,gaza under attack,gaza war,voicing its support for Palestinians</t>
  </si>
  <si>
    <t>https://i.ytimg.com/vi/aG2Kib6vm6E/maxresdefault.jpg</t>
  </si>
  <si>
    <t>Informe desde Jerusalén: Israel bombardea Gaza y mata a 3 líderes de la Yihad Islámica y 10 civiles</t>
  </si>
  <si>
    <t>En las primeras horas de este 9 de mayo, ataques aéreos de Israel sobre la Franja de Gaza dejaron 13 personas muertas: tres comandantes de la Yihad Islámica y 10 civiles, incluidos cuatro niños, confirmaron las autoridades palestinas. Los grupos armados palestinos prometen retaliaciones contra la nación de mayoría judía. Informe de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taque,Israel,Palestina,Violencia,Yihad Islámica</t>
  </si>
  <si>
    <t>https://i.ytimg.com/vi/Ag3QTSbqgO8/maxresdefault.jpg</t>
  </si>
  <si>
    <t>Malnutrition Crisis Hits Half of Newborns in Northern Gaza Hospital</t>
  </si>
  <si>
    <t>A doctor in Northern Gaza says his team is struggling to provide aid, to half the babies that enter his hospital. Most of the issues stem from a lack of food, which is leaving many of the babies in the Kamal Adwan Hospital malnourished. If aid doesn't come quickly, he says there is nothing more he can do.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FreePalestine #StopTheWar #EndTheSiege #GazaUn-derFire #GazaUnderSiege #IsraelWarCrimes #PrayForGaza #GazaCrisis #SupportGaza #GazaEmergency #GazaAppeal #GazaAid #GazaRelief #Ga-zaSolidarity #GazaAwareness #GazaUrgent #GazaHumanitarian</t>
  </si>
  <si>
    <t>Adwan hostpital,End The Siege,Free Palestine,Gaza Aid,Gaza Appeal,Gaza Awareness,Gaza Crisis,Gaza Emergency,Gaza Humanitarian,Gaza Relief,Gaza Solidarity,Gaza Under Attack,Gaza Under Fire,Gaza Under Siege,Gaza Urgent,Israel War Crimes,Pray For Gaza,Stop The War,Support Gaza,Al Jazeera,Al Jazeera English,Al Jazeera Live,Al Jazeera Video,Al Jazeera Latest,Al Jazeera Live News</t>
  </si>
  <si>
    <t>https://i.ytimg.com/vi/aG7nazJIhX8/maxresdefault.jpg</t>
  </si>
  <si>
    <t>Gaza hospital with no electricity scrambles to cope with malnutrition crisis • FRANCE 24 English</t>
  </si>
  <si>
    <t>The Kamal Adwan hospital in northern Gaza is struggling to cope with acute malnutrition and dehydration cases without electricity and with its intensive care unit relying solely on solar energy. At least 15 children in northern Gaza died of malnutrition in recent days, according to health authorities in the Hamas-run enclave. UN health authorities say Gaza is on the brink of famine as aid deliveries into the enclosed enclave have rapidly decreased and Palestinians struggle to find food. #Israel #Gaza #hospita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ospital,humanitarian aid,humanitarian crisis,security,violence,war</t>
  </si>
  <si>
    <t>https://i.ytimg.com/vi/agk2f3POcAg/maxresdefault.jpg</t>
  </si>
  <si>
    <t>US Intelligence chiefs brief Senate committee on Gaza</t>
  </si>
  <si>
    <t>The US Senate Select Committee on Intelligence has held its annual hearing, on threats facing the country. Senior Intelligence leaders took questions on issues ranging from Ukraine to Iran, as well as Israel's ongoing war on Gaza. Al Jazeera’s Mike Hanna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USSenate #USIntelligence #USSenateSelectCommitteeOnIntelligence #Israel #Palestine #GazaWar #IsraelHamasWar #IsraelGazaWar #GazaHumanitarianCrisis #GazaHumanitarianAid #CIA #Gaza #GazaStarvation #GazaGenocide #GazaShortages #GazaAid #AlJazeeraEnglish</t>
  </si>
  <si>
    <t>Al Jazeera,Al Jazeera English,Gaza,Gaza under Israeli siege,Israel,Israel gaza war,Israel hamas war,Israel-Palestine conflict,Israels war of starvation,Palestinian Muslims observe holy month of Ramadan,US Intelligence,US Senate,US Senate Select Committee on Intelligence,US intelligence chiefs testify,US threat hearing,al Jazeera,al jazeera English,al jazeera live,al jazeera video,aljazeera English,aljazeera latest,aljazeera live,aljazeera live news</t>
  </si>
  <si>
    <t>https://i.ytimg.com/vi/aglNAma7eoE/maxresdefault.jpg</t>
  </si>
  <si>
    <t>Israel-Hamas War | PM Netanyahu rejects international calls to end the Gaza war | WION</t>
  </si>
  <si>
    <t>Israel has yet again rebuffed international calls to end the offensive in Gaza, this multiplies global concerns over whether the United States should condition if not halt its military support for Israel. This comes as Prime Minister Benjamin Netanyahu welcomed Washington's veto on a United Nations resolution urging a ceasefire in Gaza. #israelpalestineconflict #veto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israel palestine conflict,israel offensive in gaza,israel palestine war,israel palestine news,israeli strikes in gaza,israel hamas war,war in israel,palestine and israel,israel palestine crisis,israel palestine tensions,israel gaza,israel news,israel vs palestine,israel offensive,israel palestine border,palestine attacks israel,israel and palestine,israel palestine attack,israel latest news,israel vs palestine military,wion</t>
  </si>
  <si>
    <t>https://i.ytimg.com/vi/AGW7_Wf6rUY/maxresdefault.jpg</t>
  </si>
  <si>
    <t>Palestinian families forced to flee Khan Younis again</t>
  </si>
  <si>
    <t>More than three months into Israel's war on Gaza, hundreds of thousands of Palestinians are constantly forced to move from place to place to escape Israeli bombing and ground raids. They moved from the north to the south and now have nowhere to go, as the area faces intense Israeli attacks. Al Jazeera’s Hind Khoudary reports from Rashid street in Khan Younis on the desperate situation the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Palestine conflict,Israeli air attacks,Israeli air strikes,Israeli attack,Israeli attacks intensify near Nasser hospital,Israeli strikes on Khan Younis,Khan Younis,Khan Younis under attack,Palestine,Palestinian families forced to flee Khan Younis again,Palestinians flee Khan Younis,Relentless bombardment continues across all areas of Gaza</t>
  </si>
  <si>
    <t>https://i.ytimg.com/vi/aGZGzvcL5Ww/maxresdefault.jpg</t>
  </si>
  <si>
    <t>La cerrazón de la ONU: rechaza propuesta de alto el fuego en Gaza porque viene de Rusia</t>
  </si>
  <si>
    <t>La cerrazón de la ONU: rechaza propuesta de alto el fuego en Gaza porque viene de Rusia El Consejo de Seguridad de las Naciones Unidas ha rechazado una propuesta de alto al fuego en Gaza presentada por Rusia. La petición fue denegada simplemente debido a su origen ruso, reflejando la profunda división entre las principales potencias mundiales. Este evento pone de manifiesto la actual falta de consenso multilateral y plantea dudas sobre la efectividad del Consejo de Seguridad en un mundo cada vez más fragmentado y polarizado. #onu #rusia #putin #gaza #paz #nacionesunidas #oriente #orientemedio #actualidad #vizner #guerra #israel #palestina #negociostv #geopolitic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onu,naciones unidas,rusia,putin,israel,guerra,guerra israel,guerra putin,guerra israel putin,guerra israel rusia,guerra rusia,ucrania,guerra rusia ucrnaia,onu rusia,onu putin,naciones unidas rusia,naciones unidas putin,jose vizner,vizner,negocios tv,noticias en español,geopolitica,paz,paz israel,guerra palestina,palestina,alto el fuego,alto el fuego putin,alto el fuego rusia,actualidad,paz rusia israel,guerra israel gaza,gaza</t>
  </si>
  <si>
    <t>https://i.ytimg.com/vi/ah3yXGd8qag/maxresdefault.jpg</t>
  </si>
  <si>
    <t>Israel military enters hospital in Gaza, where it believes Hamas is operating</t>
  </si>
  <si>
    <t>According to the Hamas-controlled health ministry, dozens of patients there have died since a generator ran out of fuel Saturday. CBS New York's Dick Brennan has the latest.</t>
  </si>
  <si>
    <t>CBS2 News At 11,israel,hamas,israel hamas war,gaza strip,israel defense forces,palestine,palestinians,local tv,dick brennan</t>
  </si>
  <si>
    <t>ISRAEL-GAZA: DEFENSA FLETARÁ un AVIÓN para REPATRIAR a LOS ESPAÑOLES ATRAPADOS en la GUERRA | RTVE</t>
  </si>
  <si>
    <t>La Embajada de España en Tel Aviv hace un llamamiento urgente para que se pongan en contacto quienes no han podido salir del país por la suspensión de sus vuelos. Pueden contactar a través de unidaddecrisis@maec.es o por teléfono 0034 910001249. Según fuentes diplomáticas, se trata de unos 10.000 turistas y no de residentes españoles en Israel y Palestina. El Gobierno de España fletará un avión militar para trasladar a todos los españoles que estén en Israel. La portavoz del gobierno en funciones, Isabel Rodríguez, ha dicho que su "vuelta está garantizada". #israel #Gaza #repatriación #españoles #defensa #vuelo #avión #militar #guerra #Palestina #bombas #sirena #búnker #atrapados #vuelos #cancelados #TelAviv #Embajada #war #palestinia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Defensa,españoles,Exteriores,Albares,España,regreso,repatriación,guerra,Hamás,Palestina,Franja,bunker,refugio,war,spanish,Gobierno,avión,militar,atrapados,Isabel Rodríguez</t>
  </si>
  <si>
    <t>https://i.ytimg.com/vi/AHbFNh0UE1g/maxresdefault.jpg</t>
  </si>
  <si>
    <t>Palestinian family forced out of home in occupied East Jerusalem; settlers move in</t>
  </si>
  <si>
    <t>A Palestinian family has been evicted from their home in occupied East Jerusalem, and Israeli settlers were allowed to move in. This happened a week after Israeli authorities set a deadline for the family to leave, using an absentee property law that is half a century old. Al Jazeera's Laura Khan reports from occupied East Jerusalem. - Subscribe to our channel: http://aje.io/AJSubscribe - Follow us on Twitter: https://twitter.com/AJEnglish - Find us on Facebook: https://www.facebook.com/aljazeera - Check our website: https://www.aljazeera.com/ @AljazeeraEnglish #Aljazeeraenglish #News #occupiedEastJerusalem #Palestine #Israel #evictions</t>
  </si>
  <si>
    <t>Al Jazeera,Al Jazeera English,EVICTIONS,East Jerusalem,Israeli settlers,Palestinian,Palestinians evicted,al Jazeera,al jazeera,al jazeera English,al jazeera english,al jazeera live,al jazeera video,aljazeera,aljazeera English,aljazeera english,aljazeera latest,aljazeera live,aljazeera live news,aljazeera news,aljazeera.com,latest news,news headlines,occupied East Jerusalem,settlers,evacuation</t>
  </si>
  <si>
    <t>https://i.ytimg.com/vi/AHfUm0Eda80/maxresdefault.jpg</t>
  </si>
  <si>
    <t>Hamás libera rehenes en el primer día de tregua temporal</t>
  </si>
  <si>
    <t>#Canal26 #Israel #Palestina #Hamas #Gaza #MedioOriente #Rehenes 👉 Los combatientes de Hamas liberaron a 24 rehenes el viernes (24 de noviembre) durante el primer día de la primera tregua de la guerra de Gaza, dijo la Cruz Roja, incluidos mujeres y niños israelíes y trabajadores agrícolas tailandes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hfZr_4M7No/maxresdefault.jpg</t>
  </si>
  <si>
    <t>UCLDM3ARulyAvHDEHtaaiLzg</t>
  </si>
  <si>
    <t>Strait Talk</t>
  </si>
  <si>
    <t>Behind Turkey's Palestinian tourism</t>
  </si>
  <si>
    <t>Ever since US President Donald Trump officially recognized Jerusalem as Israel's capital, concerns have been growing over the viability of the peace process. But the US' tough talk has had little effect in getting concessions from Palestinians. Turkey is one of many countries who slammed the decision, and the government has been encouraging tourism to the holy land. But it hasn't been a smooth journey for everyone, as Aadel Haleem reports. Subscribe: http://trt.world/StraitTalk Livestream: http://trt.world/ytlive Facebook: http://trt.world/facebook Twitter: http://trt.world/twitter Instagram: http://trt.world/instagram Visit our website: http://trt.world</t>
  </si>
  <si>
    <t>Palestine,How to Go to,Jerusalem,Tourism,Turkish Peoiple,Turks,Israeli Forces,Occupation,Erdogan,Trump,Embassy,TRT,TRT World,TRT News</t>
  </si>
  <si>
    <t>Por amor, mexicana decide enfrentar el miedo y quedarse en Israel</t>
  </si>
  <si>
    <t>Mientras cientos de mexicanos buscan salir de Israel, Mariana Salas decidió quedarse al lado de su familia #Israel #Gaza #TelAviv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s israelíes,Gaza,Hamas,Israel,Jerusalén,TelAviv,ataque a Israel,conflicto,conflicto Israel palestina,franja ganza,guerra,guerra Israel,guerra en Israel,hamas que es,hezbollah,israel declara estado de guerra,israel en guerra,israel mapa,israel news,israel noticias,israel y palestina,jerusalem,noticias Israel,palestina,palestina e Israel,palestino,que esta pasando en Israel,franja de gaza,israel,guerra en israel 2023,guerra israel hamas hoy</t>
  </si>
  <si>
    <t>https://i.ytimg.com/vi/AhULzVetjOA/maxresdefault.jpg</t>
  </si>
  <si>
    <t>북, 김일성 생일 축제 분위기 / 이란-이스라엘 분쟁 '보복 악순환'? [프레스룸LIVE-LIVE PICK]</t>
  </si>
  <si>
    <t>라이브픽입니다. 북한이 오늘 김일성 주석의 112번째 생일인 태양절 맞아 축제에 분주한 모습입니다. 김일성 경축 야회와 축포사를 준비하고, 훈장을 수여하는 등 내부 결속을 도모하고 있다는 소식인데요. 북한은 해외 친북 단체들이 참가하는 토론회를 열며 외국인이 참여하는 국제행사를 마련하기도 하고, '사회주의 건설', '인민생활향상'에 이바지한 개인과 단체에게 '김일성훈장'을 수여하기도 했습니다. 타국인 러시아에서도 '북한 민족 최대 명절'인 김일성 생일을 축하하는 메시지를 전했다고요. 한편 북한 관영 매체들은 최근 들어 '태양절' 단어 대신 "위대한 수령 김일성 동지 탄생 112돌", "4월의 명절" 등으로 표현하며 김정은 노동당 총비서가 선대의 업적을 축소하려는 것 아니냐는 분석이 나왔는데요. 그런데 오늘 북한 노동신문에 다시 '태양절' 단어가 등장하면서 전문가들이 계속 예의주시하고 있는 상황입니다. 이란이 이스라엘과의 전쟁에서 처음으로 보복 공격을 했습니다. 이스라엘을 향해 폭발물을 실은 드론과 미사일 300여 대를 발사한 겁니다. 지난 1일 시리아 주재 이란 영사관 폭격에 대한 보복성 공격이었는데요. 공격을 당한 이스라엘은 공격 대부분을 막아내 큰 피해는 입지 않았다고 전했습니다. 일각에서는 이란의 이번 보복이 "눈에는 눈, 이에는 이"인 이슬람 율법에 근거했다는 의견인데요. 여기에 네타냐후 이스라엘 총리는 "우리를 해치는 자 누구든 해칠 것"이라며 경고했습니다. 이스라엘이 반격을 할지 여부는 아직 알 수 없는데요. 이르면 현지 시각 15일 이스라엘이 재보복 할 것으로 예상하는 외신 보도와, 이스라엘 총리가 바이든 미국 대통령과 통화로 보복 계획을 철회했다는 보도가 쏟아지면서 엇갈린 의견이 나오고 있습니다. 국제사회는 확전을 막기 위해 긴급회의를 열고 이스라엘에 신중한 대응을 요구하고 있습니다. 지금까지 라이브픽 전해드렸습니다. #MBN #프레스룸LIVE #프레스룸라이브 #LIVEPICK #라이브픽 #북한 #김일성 #생일 #태양절 #김일성훈장 #북한민족최대명절 #이란 #이스라엘 #전쟁 #보복공격 #폭발물 #드론 #미사일 #시리아 #영사관 #폭격 #보복공격 #미국 ☞ MBN 유튜브 구독하기 ☞ https://goo.gl/6ZsJGT 📢 MBN 유튜브 커뮤니티 https://www.youtube.com/user/mbn/community?disable_polymer=1 MBN 페이스북 http://www.facebook.com/mbntv MBN 인스타그램 https://www.instagram.com/mbn_news/</t>
  </si>
  <si>
    <t>MBN,프레스룸LIVE,프레스룸라이브,LIVEPICK,라이브픽,북한,김일성,생일,태양절,김일성훈장,북한민족최대명절,이란,이스라엘,전쟁,보복공격,폭발물,드론,미사일,시리아,영사관,폭격,미국,MBN뉴스,MBN프레스룸LIVE,엠비엔뉴스,국영호</t>
  </si>
  <si>
    <t>https://i.ytimg.com/vi/ahVna7QukWg/maxresdefault.jpg</t>
  </si>
  <si>
    <t>Frontière libanaise : Israël dit frapper des cibles "terroristes" du Hezbollah • FRANCE 24</t>
  </si>
  <si>
    <t>Depuis le début de la guerre déclenchée par l'attaque sans précédent du Hamas en Israël le 7 octobre, les affrontements à la frontière Israël-Liban ont fait une dizaine de morts côté libanais, en majorité des combattants mais aussi un journaliste de Reuters et deux civils. Côté israélien, au moins deux personnes ont été tuées. Israël affirme désormais frapper des cibles du Hezbollah, comme l'explique l'envoyée spéciale de France 24 sur place, Mélina Huet. #Liban #Israël #Hezboll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ezbollah,Israël,Liban,Militaire,Terrorisme,civils,frappes,frontière,tensions</t>
  </si>
  <si>
    <t>https://i.ytimg.com/vi/aI7WVpfk3Rg/maxresdefault.jpg</t>
  </si>
  <si>
    <t>More Canadians able to leave Gaza as Rafah border reopens</t>
  </si>
  <si>
    <t>The Rafah border crossing has reopened. Global Affairs Canada said 232 citizens, permanent residents and eligible family members crossed into Egypt on Sunday. Read more: http://www.cbc.ca/new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Canada,Rafah Border Crossing,Egypt,CBC News</t>
  </si>
  <si>
    <t>https://i.ytimg.com/vi/aIAz1CRTcyE/maxresdefault.jpg</t>
  </si>
  <si>
    <t>Gaza aid deliveries: Israel says it will reopen Erez crossing</t>
  </si>
  <si>
    <t>Under US pressure, Israel has reluctantly allowed for the delivery of food and aid to Gaza in the aftermath of a devastating six-month war. However, the distribution of these much-needed supplies remains risky and challenging in the absence of a ceasefire. The ongoing conflict has left Gaza in dire humanitarian conditions, with many in need of basic necessiti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rezCrossing #GazaAid #CeasefireNow #HumanitarianCrisis #RefugeesInternational #GazaFamine #PeaceForGaza #AidOperation</t>
  </si>
  <si>
    <t>Aid,Gaza,Gaza Under Attack,Free Gaza,pray for Gaza,Gaza Under Fire,Gaza War,Gaza Under Siege,Israel,Palestine,Stop the War,Al Jazeera,Al Jazeera English,Al Jazeera Live,Al Jazeera Video,Al Jazeera Latest,Al Jazeera Live News</t>
  </si>
  <si>
    <t>https://i.ytimg.com/vi/AIb7BRW7aKo/maxresdefault.jpg</t>
  </si>
  <si>
    <t>Gaza War: China calls for ceasefire, vows to take necessary steps to end violence</t>
  </si>
  <si>
    <t>Beijing is willing to do “whatever is conducive” to promote dialogue, achieve a ceasefire and restore peace in the Middle East, China’s state media has reported China’s Middle East special envoy said. Zhai Jun, the envoy, described the situation in Gaza as “very serious” in comments reported by China’s Central Television on Monday. He also described a potential large-scale ground conflict and armed conflicts spreading to neighbouring countries as “worrisome”. China will continue close communication with all parties in the international community, said Zhai, who recently attended the Cairo peace summit. He has already recently spoken with foreign ministers including from Palestine, Israel, Egypt, Saudi Arabia, the United Arab Emirates and Norway, as well as representatives from the UN and EU. China has provided and will continue to provide emergency humanitarian assistance to Palestinians through the UN and via bilateral channels to help alleviate the humanitarian crisis, Zhai added. Al Jazeera’s from Katrina Yu reports from Beijing, Chin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China #GazaWar #Palestine #Israel #IsraelGazaWar #IsraelHamasWar #ZhaiJun #AlJazeeraEnglish</t>
  </si>
  <si>
    <t>Al Jazeera,Al Jazeera English,China,China’s special envoy to the middle east,Chinese diplomacy,European union,Gaza,Hamas,Israel,Israel gaza war,Israel hamas war,United nations,al Jazeera,al jazeera English,al jazeera live,al jazeera video,aljazeera English,aljazeera latest,aljazeera live,aljazeera live news,gaza ceasefire,gaza war,hamas attack on Israel,international community,middle east conflict,xi jinping,zhai jun</t>
  </si>
  <si>
    <t>https://i.ytimg.com/vi/aiDCKN_luiw/maxresdefault.jpg</t>
  </si>
  <si>
    <t>Breaking News: अब Hamas की सुरंग को निशाना बना Israel लेगा बदला, कर ली तैयारी !</t>
  </si>
  <si>
    <t>Breaking News: भीषण जंग और बेतहाशा बर्बादी और जानमाल के नुकसान के बीच अब Hamas की सुरंग को निशाना बना Israel लेगा बदला, कर ली तैयारी ! #israel #hamas #hamasmilitants #IsraelGazaWar #IsrealPalestineconflic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gaza,war,palestine,putin,benjamin netanyahu,breaking news,war news,world news,hamas tunnel</t>
  </si>
  <si>
    <t>https://i.ytimg.com/vi/aIiYGCkZKek/maxresdefault.jpg</t>
  </si>
  <si>
    <t>Israel Hamas War के बीच इजरायल में फंसे 145 भारतीयों को वापस लाया गया | Operation Ajay</t>
  </si>
  <si>
    <t>Israel Hamas War Live Updates: इजरायल और हमास के बीच जैसे-जैसे युद्ध आगे बढ़ता जा रहा है, वैसे-वैसे इजरायल युद्ध में बढ़त बनाते जा रहा है. इजरायल पहले जहां गाजा पट्टी पर हमास के ठिकानों को अपना निशाना बना रहा था, अब उसने वेस्ट बैंक में हमास के ठिकानों पर हमले तेज कर दिए हैं. कल इजरायल की सेना ने कब्जे वाले वेस्ट बैंक में एक मस्जिद के अंडरग्राउंड एरिया पर हवाई हमला किया, जिसमें कथित तौर पर एक आतंकवादी सेल था. फलस्तीनी चरमपंथी समूह हमास ने इजरायल पर 7 अक्टूबर को हमला किया था, जिसमें अब तक इजरायल के 1,400 से ज्यादा लोग मारे जा चुके है 5 हजार के करीब घायल है. वहीं हमास के लड़ाकों ने लगभग 215 लोगों को बंधक बनाकर रखे हुए हैं. फलस्तीनी अधिकारियों के अनुसार, इजरायल-हमास युद्ध शुरू होने के बाद से गाजा में इजरायली हवाई हमले की वजह से अब तक 4651 लोग मारे गए हैं और 14,245 से अधिक घायल हुए हैं. इजरायल की सेना ने युद्ध के अगले चरण में गाजा पट्टी में बमबारी बढ़ाने का मूड बना लिया है. वो लगातार मौकों पर हमास के ठिकानों पर हमला जारी हुए है, क्योंकि इसके बाद इजरायली सेना जमीनी हमला करने का प्लान कर रही है. इजरायल के तरफ से फलस्तीनी चरमपंथी समूह हमास को ध्वस्त करने के लिए एक बड़ा जमीनी हमला शुरू करने की व्यापक रूप से उम्मीद की जा रही है. जंग के मैदान में इजरायल एक साथ कई मौर्चो पर लड़ रहा है... उसपर एक तरफ से हमास हमला कर रहा है... तो दूसरी लेबनान से हिजबुल्ला छिटपुट हमले कर रहा है... और इन दोनों को जहां से ऑर्डर मिल रहा है.... अब उसी को इजरायल ने अपनी ऱडार पर ले लिया है... क्योकि ये ईरान ही है... जो इजरायल के खिलाफ इस्मलामिक वर्ल्ड को एकजुट कर रहा है... लेकिन अब इजरायल की धमकी ने हमास के सभी हमदर्दों की टेंशन बढ़ा दी है... क्योंकि उन्हें पता है... कि इजरायल झुकने वाला नहीं है... वो जब जब युद्ध में उतरा है...जीतकर ही लौटा है. #israelvshamas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AIq_JcyUuX8/maxresdefault.jpg</t>
  </si>
  <si>
    <t>Israel-Hamas War | तुर्किए में फ़िलिस्तीन की हिमायत में बड़ी तादाद में एतजेजाज | Palestine |</t>
  </si>
  <si>
    <t>Israel-Hamas War | तुर्किए में फ़िलिस्तीन की हिमायत में बड़ी तादाद में एतजेजाज | Palestine | #breakingnews #IsraelHamasWarLive #israelpalestineconflict The war continues between Israel and Hamas. Amidst the Israeli siege, 20 trucks carrying humanitarian aid from the outside world entered the Gaza Strip. On the other hand, India has also shown a big heart for Palestine which is suffering from war. India has sent a plane filled with food items and medicine. #breakingnews #IsraelHamasWarLive #israelpalestineconflict #israelhamaswar #israel #Hamas #gaza #livenews #trending #indianarmy #pmmodi #joebiden #netanyahu #asaduddinowaisi #aimi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aIRSjM6KGWY/maxresdefault.jpg</t>
  </si>
  <si>
    <t>Israel-Palestine war: Israel continues to pound Gaza city; 800 targets hit in Gaza overnight | WION</t>
  </si>
  <si>
    <t>Israel-Palestine War: Gaza fired multiple rockets to pound Israel. Explosions, and destruction mount as Israel continues airstrikes on Gaza.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ISz4nnuiBg/maxresdefault.jpg</t>
  </si>
  <si>
    <t>Territoires palestiniens : arrêtés par des Israéliens, ils dénoncent leurs conditions de détention</t>
  </si>
  <si>
    <t>Depuis l'attaque menée par le Hamas en Israël le 7 octobre, l'État hébreu a renforcé son occupation militaire de la Cisjordanie, en particulier dans la région densément peuplée d'Hébron et de ses environs. L'armée a resserré son cordon de sécurité autour de la ville et lancé une vague d'arrestations. Les Palestiniens d'Hébron affirment que les conditions de détention se sont considérablement détériorées, notamment pour les femmes. Reportage des envoyés spéciaux de France 24. #Israël #Cisjordani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France 24,Israël,Prisonniers palestiniens,Territoires palestiniens</t>
  </si>
  <si>
    <t>https://i.ytimg.com/vi/AIV-6FCJvV0/maxresdefault.jpg</t>
  </si>
  <si>
    <t>Israel Hamas War Latest News | 2 Mass Graves Found In Gaza Hospital, UN Calls For Probe</t>
  </si>
  <si>
    <t>Israel Hamas War Latest News | The UN human rights chief has said he was "horrified" by the reports of mass graves containing hundreds of bodies at two of Gaza's largest hospitals. Check out the details. #IsraelGaza #IsraelWar #GazaHospital #NDTVWorld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breaking news,current affairs,latest news,live news,ndtv,ndtv live 24x7 english news,top news,category= news,TV Teaser,Israel-Hamas War,Israel-Gaza War,Israel Attacks Gaza,Gaza hospitals,Mass Grave in Gaza Hospital,UN human rights,Show= NDTV World</t>
  </si>
  <si>
    <t>https://i.ytimg.com/vi/aIv2GymBRH4/maxresdefault.jpg</t>
  </si>
  <si>
    <t>China सबसे खतरनाक और गुमनाम शख्स, जिसने Hamas को दिए हथियार | Israel Palestine War News | Karl Lee</t>
  </si>
  <si>
    <t>China सबसे खतरनाक और गुमनाम शख्स, जिसने Hamas को दिए हथियार | Israel Palestine War News | Karl Lee Chinese businessman Karl Lee is perhaps the most dangerous, anonymous person in this world. American agencies CIA and FBI have only one photograph of Carl Lee. That too many years old. Carl Lee is accused of supplying weapons to many countries and terrorist organizations. चीनी कारोबारी Karl Lee शायद इस दुनिया का सबसे खतरनाक, गुमनाम शख्स है. अमेरिकन एजेंसी CIA और FBI के पास इसकी कार्ल ली की सिर्फ एक तस्वीर है. वो भी कई साल पुरानी. कार्ल ली पर कई देशों और आतंकवादी संगठनों को हथियार पहुंचाने का आरोप है. #israel #hamas #karllee #china #israelhamas #israelhamaswar #israelwar #iran #hezbollah #iranisrael #iranhamas #benjaminnetanyahu #israelnews #hamasnews #israelattack #jerusalem #topnews #telaviv #telavivattack #war #news18indialive news18 live | news18 india live | live news | aaj ki taaja khabar | Israel-Hamas War Updates| Palestine | Netanyahu | Hamas Attack Israel | Missile Attack |Gaza strip | Israel-Hamas War Reason | America | Joe Biden | Iran | Israel Army | Ebrahim Raisi | Ali Khamenei | France | President Macro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aaj ki taaja khabar,israel,hamas,israel war,hamas fired rocket on israel,iran hamas,iran hamas news,israel vs iran,hamas iran,hezbollah,hezbollah hamas war,hezbollah israel,israel hamas war,israel hamas war news,hezbollah vs israel,israel vs hezbollah,benjamin netanyahu,israel news,middle east,israel latest,tel aviv,israel strike on gaza,gaza strip,gaza news,gaza patti,palestine,netanyahu,hamas attack israel,today news,karl lee,china</t>
  </si>
  <si>
    <t>https://i.ytimg.com/vi/AiWg2r4SUzY/maxresdefault.jpg</t>
  </si>
  <si>
    <t>Israel says airstrikes killed Hamas militants, destroyed tunnels in Gaza</t>
  </si>
  <si>
    <t>There were explosions in Gaza City on Wednesday as Israel says strikes killed Hamas militants and destroyed some of their tunnels, but the air assault has also created an escalating humanitarian crisis for the civilians living there. Tina Kraus reports for CBS New York. Read more: https://cbsloc.al/49a9yjA</t>
  </si>
  <si>
    <t>https://i.ytimg.com/vi/aj7tKS5bSGQ/maxresdefault.jpg</t>
  </si>
  <si>
    <t>What is wrong with US media coverage of Israel’s war on Gaza?</t>
  </si>
  <si>
    <t>The New York Times is labelled ‘New York Crimes’, a ‘die-in’ is held in front of CNN, and now a protest is planned outside the Washington Post headquarters. Since October 7, pro-Palestine activists have been criticising how most of the mainstream US news organisations cover Israel’s war on Gaza. This Palestinian American journalist tells TRT World what she finds problematic in the mainstream US coverage. Subscribe: http://trt.world/subscribe Livestream: http://trt.world/ytlive Facebook: http://trt.world/facebook Twitter: http://trt.world/twitter Instagram: http://trt.world/instagram Visit our website: http://trt.world</t>
  </si>
  <si>
    <t>Bias,Breaking,Breaking News,CNN,Gaza,Hamas,Israel,Israel News,Israel Palestine News,MSNBC,Media Slant,Netanyahu,New York Times,Palestine,TRTWorld,Turkish News,US,US Media,War Crimes,Washington Post,genocide,media,media bias,trt,trt world,implicit bias</t>
  </si>
  <si>
    <t>https://i.ytimg.com/vi/aJ9CCZ37KEs/maxresdefault.jpg</t>
  </si>
  <si>
    <t>Israel - Hamas war: Palestinians feel trapped in Rafah • FRANCE 24 English</t>
  </si>
  <si>
    <t>Palestinians sheltering in Rafah are holding their breath, waiting for an imminent Israeli ground operation that is bound to cause significant casualties. It's estimated some 1.5 million people are now crowded along the Egyptian border, in makeshift encampments with little humanitarian aid. #Israel #Hamas #hostag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linken,France,Gaza,Hamas,Israel,Israel-Hamas war,US,ceasefire,children,civilians,diplomacy,fights,hostage,international,war</t>
  </si>
  <si>
    <t>https://i.ytimg.com/vi/aJi7gq-YY1o/maxresdefault.jpg</t>
  </si>
  <si>
    <t>"러시아 표적될 수도" 영국이 내린 결정...커지는 유럽 균열 [지금이뉴스] / YTN</t>
  </si>
  <si>
    <t>데이비드 캐머런 영국 외무장관은 군대 훈련 목적으로도 우크라이나에 서방 군대를 파병하는 것에 반대한다는 뜻을 밝혔습니다. 캐머런 장관은 9일(현지시간) 발행된 독일 일간 쥐트도이체차이퉁(SZ)과의 인터뷰에서 이런 입장을 밝혔다고 AFP 통신 등이 보도했습니다. 그는 서방의 우크라이나 파병을 배제하는 게 적절한가란 질문에 "훈련 임무는 해외에서 수행하는 게 가장 좋다"며 "우리는 6만명의 우크라이나 군인을 훈련했다"고 답했습니다. 이어 "우리는 푸틴 대통령에게 명백한 표적을 만들어줘서는 안 된다"고 말했습니다. 서방이 우크라이나에 군대를 보낼 경우 러시아의 공격 목표가 될 수 있다는 취지입니다. 앞서 에마뉘엘 마크롱 프랑스 대통령은 지난달 26일 우크라이나 지원 국제회의 후 기자회견에서 현지에 서방 군대를 보낼 가능성도 배제할 수 없다고 발언해 논란을 일으켰습니다. 이에 독일, 스페인과 마찬가지로 영국의 리시 수낵 총리 역시 "우크라이나 군대를 지원하는 소수의 인력 외에 대규모 파병 계획은 없다"고 선을 그었습니다. 동맹국들의 거부 반응에 프랑스 측은 전투 병력을 보내는 건 아니라고 해명하면서도 군 훈련이나 지뢰 제거 임무를 위해 파병하는 안을 고려할 수 있다며 의견을 굽히지 않고 있습니다. 영국의 캐머런 장관은 인터뷰에서 우크라이나에 대한 장거리 미사일 지원이 효과적이라고 강조하며, 독일의 타우러스 미사일 지원 거부에 대해 모든 국가가 주권적인 결정을 내려야 한다고 말했습니다. 영국은 사거리를 제한한 장거리 순항 미사일 스톰 섀도를 지원했지만, 독일은 확전 가능성을 우려하며 우크라이나의 요청에도 타우러스 미사일 지원을 거부하고 있습니다. 영국은 독일이 영국에 타우러스를 공급하면 영국은 우크라이나에 스톰 섀도를 대신 공급하는 방안을 제안한 것으로 알려졌으나, 캐머런 장관은 이에 대한 구체적인 언급은 피하며 모든 옵션을 고려할 준비가 되어 있다고 말했습니다. AI 앵커ㅣY-GO 자막편집 | 이 선 #지금이뉴스 [저작권자(c) YTN 무단전재, 재배포 및 AI 데이터 활용 금지]</t>
  </si>
  <si>
    <t>YTN,source:영상,type:디지털,genre:국제,format:기타,series:지금이뉴스,푸틴,러시아,우크라이나파병,유럽균열,나토,프랑스,마크롱,스톰섀도우,독일미사일</t>
  </si>
  <si>
    <t>https://i.ytimg.com/vi/ajs12WiyTN0/maxresdefault.jpg</t>
  </si>
  <si>
    <t>Pour Washington, "tout doit être mis en œuvre pour soutenir l'armée israélienne" • FRANCE 24</t>
  </si>
  <si>
    <t>Notre correspondant à Washington revient sur la réaction de Joe Biden après l'offensive surprise du Hamas en Israël samedi.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Joe Biden</t>
  </si>
  <si>
    <t>https://i.ytimg.com/vi/ajUNOMuiI3c/maxresdefault.jpg</t>
  </si>
  <si>
    <t>Hamas video signals developing talks for new hostage deal • FRANCE 24 English</t>
  </si>
  <si>
    <t>In an apparent sign that talks on a hostage deal were growing more serious, CIA Director William Burns met Monday in Warsaw with the head of Israel’s Mossad intelligence agency and the prime minister of Qatat, a key player in talks between Israel and Hamas. Meanwhile Hamas leaders are set to travel to Egypt, another mediator in the region, for talks since the previous truce ended, FRANCE 24's Irris Makler said, citing Palestinian sources. “The release of the video is a sign that something is happening,” Makler said. #hostages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CIA,Egypt,Gaza,Gaza Strip,Hamas,Israel,Israel-Hamas war,Qatar,ceasefire,hostages,talks,war</t>
  </si>
  <si>
    <t>https://i.ytimg.com/vi/AJVVLMrobGs/maxresdefault.jpg</t>
  </si>
  <si>
    <t>Israel-Palestine war threatens Saudi Arabia-Israel deal efforts by the US | WION</t>
  </si>
  <si>
    <t>The ongoing Israel-Hamas war is affecting West Asia and the rest of the world in more ways than one. One of the repercussions of the war is the surge in oil prices. Here's a report of this take a look. #israel #israelpalestineconflict #oilpric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JwaqiNKaYI/maxresdefault.jpg</t>
  </si>
  <si>
    <t>Hamas War : Gaza पट्टी में हमास की सुरंगों का मकड़ी का जाल, जो जमीनी हमले के लिए जोखिम पैदा करता है</t>
  </si>
  <si>
    <t>Hamas War : Gaza पट्टी में हमास की सुरंगों का मकड़ी का जाल, जो जमीनी हमले के लिए जोखिम पैदा करता है Hamas War: A tunnel built by the Hamas militant group extends into the Gaza Strip, hiding fighters, their rockets and more than 200 hostages, which they now hold after the unprecedented attack on Israel on October 7. Hamas War : हमास उग्रवादी समूह द्वारा बनाई गई सुरंग गाजा पट्टी में फैली हुई है, जिसमें लड़ाके, उनके रॉकेट और 200 से अधिक बंधक छिपे हुए हैं, जो 7 अक्टूबर को इज़राइल पर अभूतपूर्व हमले के बाद अब उनके पास हैं. #israelhamasconflict #israelpalestineconflict #israelhamaswarupdate #israel #netanyahu #palestine #news18indianumber1 #breakingnews #hamasattack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AJYnyYn4tmA/maxresdefault.jpg</t>
  </si>
  <si>
    <t>Israel Palestine Conflict | The United Nations Security Council Meet On Sunday After Hamas' Attack</t>
  </si>
  <si>
    <t>Breaking News | The United Nations Security Council meet on Sunday after Palestinian Islamist group Hamas launched the biggest attack on Israel in years #unsc #hamas #palestine #israel #israelpalestineconflict #englishnews n18oc_breaking-news</t>
  </si>
  <si>
    <t>israel palestine conflict,israel palestine,israel,palestine,palestine and israel,israel palestine crisis,israel palestine news,israel vs palestine,israel palestine tensions,israel news,israel palestine conflict history,israel and palestine,israel palestine attack,palestine attacks israel,palestine conflict,israel palestine border,israel vs palestine military,palestine israel conflict,israel gaza,israeli-palestinian conflict,cnn news18,news18,cnn,unsc</t>
  </si>
  <si>
    <t>https://i.ytimg.com/vi/AK17CKew_ZY/maxresdefault.jpg</t>
  </si>
  <si>
    <t>Israel: madre alemana pide por la vida de su hija que es prisionera de Hamas</t>
  </si>
  <si>
    <t>#Canal26 #Israel #Hamas 👉 La joven fue identificada en un video siendo secuestrada por yihadistas durante su incursión en Israel. Según la información que recibió la familia, está hospitaliz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k2o3nI24e4/maxresdefault.jpg</t>
  </si>
  <si>
    <t>Israel Hamas War Update: 'एक-एक करके बंधकों को मार डालेंगे'-हमास ने फंसा दिया इजरायल को ! ABP GANGA</t>
  </si>
  <si>
    <t>#ABPGangalive #israel #palestine #hamas #airstrike #idf #israelpalestineconflict #hamasattack #netanyahu #IsraelAttacked #HamasIsraelWar #gazaattack #gazanews #gazastrip #worldnews Israel Hamas War Update: 'एक-एक करके बंधकों को मार डालेंगे'-हमास ने फंसा दिया इजरायल को ! ABP GANGA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hamas,israel news,israel vs palestine</t>
  </si>
  <si>
    <t>https://i.ytimg.com/vi/AKCkI3Q2T6Y/maxresdefault.jpg</t>
  </si>
  <si>
    <t>UPDATE❗ Balas Serangan di Rumah Sakit al-Shifa, Hamas Habisi 10 Tentara Israel</t>
  </si>
  <si>
    <t>‎Ikuti saluran Tribun Pontianak di WhatsApp: https://whatsapp.com/channel/0029VaLdWgm9WtBzrkP5OS1K . Download aplikasi berita TribunX di Play Store atau App Store untuk dapatkan pengalaman baru. . Unit khusus Hamas Palestina, Brigade Izz ad-Din al-Qassam, menghabisi nyawa sejumlah orang tentara Israel di daerah Absan al-Kabira, Khan Younis, wilayah selatan Gaza, Rabu 20 Maret 2024. Pasukan pimpinan Mohammed Deif secara resmi mengumumkan pembunuhan atas 10 orang prajurit militer Israel. Para tentara zionis yang sedang menaiki kendaraan tempur lapis baja dan melintas di Absan al-Kabira, ternyata sudah dipantau pergerakannya oleh pasukan Brigade al-Qassam. Meski tak secara rinci menjelaskan peristiwa tersebut, pasukan Hamas ini memastikan jika 10 orang tentara Israel tewas dalam serangan tersebut. Pihak al-Qassam juga tidak mengungkap senjata apa yang digunakan dalam aksi itu. Serangan terhadap tentara zionis tersebut diyakini adalah respons Hamas atas pembantaian yang sebelumnya dilakukan Pasukan Pertahanan Israel (IDF) terhadap warga sipil Gaza, di Rumah Sakit al-Shifa. #hamas #israel #idf #rumahsakit #gaza #palestina #perang #TribunPontianakAwards2023 #KalbarMajuMenembusBatas #KalbarMenembusBatas #TribunPontianakAwards #TribunPontianak15 Simak berita selengkapnya di https://www.viva.co.id/militer/militer-dunia/1698416-balas-serangan-di-rumah-sakit-al-shifa-pasukan-hamas-bantai-10-tentara-israel?page=al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AkeRpwkcZZc/maxresdefault.jpg</t>
  </si>
  <si>
    <t>Protests erupt near US embassy in Lebanon amid Gaza hospital blast</t>
  </si>
  <si>
    <t>Hundreds of protesters took to the streets in Beirut, Lebanon in the wake of Tuesday’s devastation at a hospital in Gaza. CNN's Ben Wedeman reports. #CNN #News</t>
  </si>
  <si>
    <t>Israel,Hamas,Hamas attack,Attack on Israel,Gaza,Gaza hospital,Gaza hospital blast,Lebanon,Lebanon protests,Protests,Ben Wedeman,Israel-Hamas war</t>
  </si>
  <si>
    <t>https://i.ytimg.com/vi/aKGBsmYXtFQ/maxresdefault.jpg</t>
  </si>
  <si>
    <t>Gazans rush towards aid trucks carrying flour and canned food in Gaza City • FRANCE 24 English</t>
  </si>
  <si>
    <t>Hundreds of Gazans rushed towards aid trucks carrying flour and canned food in Gaza City. Ten trucks have crossed into the Gaza Strip transporting aid from several countries, including Saudi Arabia, the United Arab Emirates and Egypt as well as the World Food Programme. But as fighting enters its fourth month, the World Health Organization has warned that its ability to provide aid and support hospitals was "shrinking". #Gaza #humanitariancrisi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 Strip,Hamas,Israel,Jerusalem,Middle East,National security,Palestinian Territories,war</t>
  </si>
  <si>
    <t>https://i.ytimg.com/vi/AKHUZDuK3mE/maxresdefault.jpg</t>
  </si>
  <si>
    <t>Irán lanza ataque masivo de drones contra Israel por incidente en su Embajada</t>
  </si>
  <si>
    <t>Irán ha llevado a cabo un ataque masivo de drones contra Israel en represalia por el reciente incidente en su embajada. Este escalofriante desarrollo agrava las tensiones en la región y plantea nuevas preocupaciones sobre la escalada del conflicto. #NoticiasMilenio #alejandrodominguez #alexenmilenio #irán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Irán,Ataque,Drones,Israel,Embajada,Irán lanza ataque masivo de drones contra Israel por incidente en su Embajada,porque iran ataco a israel,ataque de iran a israel,ataque de iran contra israel,ataque iran 2024,iran ataca a isrrael hoy,iran ataca con drones</t>
  </si>
  <si>
    <t>https://i.ytimg.com/vi/akmpO5eO5qI/maxresdefault.jpg</t>
  </si>
  <si>
    <t>Bak TIKUS Terperangkap! Tentara Israel Tewas Tertumpuk di Dalam Terowongan Jebakan Hamas</t>
  </si>
  <si>
    <t>Download aplikasi berita TribunX di Play Store atau App Store untuk dapatkan pengalaman baru SERAMBINEWS.COM - Sayap Militer Hamas, Brigade Al-Qassam. melakukan sejumlah operasi di selatan lingkungan Al-Zaytoun di Jalur Gaza. Mereka meledakkan gedung persembunyian hingga terowongan yang nekat disusuri oleh tentara Israel, pada Kamis (29/2/2024). Dinyatakan bahwa pejuang perlawanan menargetkan tiga pengangkut pasukan dan sebuah tank Merkava dengan peluru Al-Yassin 105 dan muatan Shawaz. Selain itu, pejuang Al-Qassam juga meledakkan sebuah bangunan dengan bahan peledak di dalam pasukan Israel. Dikutip dari Al-Mayadeen via Tribunnews, Jumat (1/3/2024), ledakan itu menyebabkan tentara Israel tewas dan sisanya luka-luka. Sayap militer Hamas itu juga meledakkan dua lubang terowongan jebakan untuk pasukan pendudukan Israel (IOF). Nahas, tentara IOF tewas terbunuh dan terkubur hidup-hidup di bawah terowongan. Al-Qassam membenarkan adanya ledakan perangkat anti-personil terhadap pasukan Zionis. Korban dari pihak IOF terdiri dari lima tentara, dimana mayoritas dari mereka tewas dan sisanya luka-luka. Sebaliknya, Brigade Mujahidin mengumumkan bahwa mereka telah menargetkan posisi dan penempatan tentara pendudukan di Tenggara lingkungan Zaytoun dengan rudal jarak pendek. Operasi penyerangan juga dilakukan oleh Brigade Al-Nasser Salah al-Din. Mereka menargetkan posisi dan konsentrasi musuh di Jalur Gaza utara dengan peluncuran rudal Tipe 107.(*) Host: Suhiya Zahrati Editor: Teuku Fauzan #israel #palestine #israelvspalestine #hamas #iof #hamasvsiof #hamasvsisrael #hamastunnel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hamas,idf,hamas vs idf,idf tewas terkubur hidup-hidup di terowongan jebakan hamas,7 tentara idf tewas terkubur hidup-hidup di terowongan hamas,7 tentara idf tewas kena perangkap di terowongan hamas,7 tentara idf tewas terkubur hidup-hidup,48 idf disebut terkubur hidup-hidup di terowongan jebakan brigade alqassam,idf trapped in hamas tunnel,tentara idf tewas bertumpuk bak tikus terperangkap,viral</t>
  </si>
  <si>
    <t>https://i.ytimg.com/vi/AKniQxM9tIY/maxresdefault.jpg</t>
  </si>
  <si>
    <t>Israel Vs Palestine War Update: हमास के कब्जे में कितने बंधक ? ये है नया आंकड़ा!</t>
  </si>
  <si>
    <t>Israel Vs Palestine War Update:इजराइल और फिलिस्तीन के बीच जंग जारी है | इजराइली सेना और हमास आमने-सामने है.इजराइल ने इस बीच हमास की ओर से बंधक बनाए गए लोगों की नई संख्या जारी की है. इजराइल डिफेंस फोर्स के मुताबिक हमास ने गाजा में 211 लोगों को बंधक बनाया हुआ है. इससे पहले इजराइल ने बताया था कि हमास के कब्जे में 198 लोग हैं, जिसे बाद में बढ़ाकर 203 कर दिया गया था. इजराइली सेना हमले के बाद से ही कह रही है कि बड़ी संख्या में इजरायली अब भी लापता हैं.हमास के कब्जे में मौजूद बंधकों में बड़ी संख्या में विदेशी नागरिक भी हैं. #israel #palestine #iran #hamas #gaza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ostages,israel,gaza,palestine,international hindi news,breaking news,today news,muslim world,gulf news,times now navbharat,israel palestine tensions,israeli airstrike on gaza</t>
  </si>
  <si>
    <t>https://i.ytimg.com/vi/aKPuPl0duwk/maxresdefault.jpg</t>
  </si>
  <si>
    <t>Fear spreads in Rafah after Israel announces plans for ground invasion</t>
  </si>
  <si>
    <t>Fear is spreading in Rafah after Israel said it’s about to turn its guns on the city, where many in Gaza were told to flee for safety. Israeli Prime Minister Benjamin Netanyahu has ordered his military to create a plan to evacuate civilians. NBC News’ Matt Bradley repor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Rafah #Israel #Gaza</t>
  </si>
  <si>
    <t>https://i.ytimg.com/vi/AktHFQi3g_g/maxresdefault.jpg</t>
  </si>
  <si>
    <t>हमास की दरिंदगी को लेकर बड़ा खुलासा, बच्चों के साथ बर्बरता करता था हमास | Israel- Palestine War</t>
  </si>
  <si>
    <t>हमास की दरिंदगी को लेकर बड़ा खुलासा, कैद से रिहा हुए बच्चों का खुलासा, बच्चों के साथ बर्बरता करता था हमास.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KwA5PnmQ-8/maxresdefault.jpg</t>
  </si>
  <si>
    <t>Israeli PM Benjamin Netanyahu's UAE trip cancelled due to threat of missile fire| International News</t>
  </si>
  <si>
    <t>Israeli Prime Minister Benjamin Netanyahu said he was deterred from flying to the United Arab Emirates through Saudi Arabian airspace last week because of the threat of missile fire from Iranian proxies in Yemen. #Israel #BenjaminNetanyahu #UA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m,israel pm visit uae,benjamin netanyahu,israel pm news,benjamin netanyahu uae trip,missile fire,israel pm benjamin,israel pm benjamin netanyahu,uae trip,world news,international news today,international news in english</t>
  </si>
  <si>
    <t>https://i.ytimg.com/vi/AKxLZUvK_sQ/maxresdefault.jpg</t>
  </si>
  <si>
    <t>Palestine Israel Conflict: Gaza पर Israel का बड़ा हमला, TV9 के LIVE रिपोर्टिंग के दौरान हमला</t>
  </si>
  <si>
    <t>Gaza पर Israel का बड़ा हमला, TV9 के LIVE रिपोर्टिंग के दौरान हमला. हमले के बाद उठा धुएं का गुबार. बॉर्डर पर लगातार हो रही बमबारी. हमले में गाजा में भारी नुकसान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KxyY9PcaXY/maxresdefault.jpg</t>
  </si>
  <si>
    <t>Puisi Menlu Retno Marsudi di Aksi Bela Palestina Lintas Agama di Monas</t>
  </si>
  <si>
    <t>JAKARTA, KOMPAS.TV - Menteri Luar Negeri Retno Marsudi menegaskan bahwa pemerintah Indonesia terus mendukung terhadap perjuangan Palestina. "Atas nama pemerintah Indonesia, kami ingin menegaskan kembali dukungan Indonesia terhadap perjuangan bangsa Palestina," ujar Retno Marsudi di kawasan Monas, Jakarta Pusat, Minggu (5/11/2023) pagi. Dalam sambutannya, Retno pun menyampaikan puisi berjudul "Palestina Saudaraku". "Hatiku miris karena bocah itu menangis," tuturnya. #aksibelapalestina #monas #palestina Produser: Ikbal Maulana Thumbnail: Agung Ramdani</t>
  </si>
  <si>
    <t>berita kompas,berita kompastv,kompasnews,kompastv,kompas tv,kompastv live streaming,breakingnews,berita terkini,youtube news,live news,berita terbaru,kompas,kompas news,kompas tv live streaming,live streaming,indonesia,news,berita terbaru hari ini,viral terbaru,breaking news,top news,aksi bela palestina,puisi menlu,menlu retno marsudi,monas</t>
  </si>
  <si>
    <t>https://i.ytimg.com/vi/al2RKZIO7KQ/maxresdefault.jpg</t>
  </si>
  <si>
    <t>La CIJ exige a Israel garantizar la entrada de "ayuda humanitaria urgente" a Gaza | AFP</t>
  </si>
  <si>
    <t>La Corte Internacional de Justicia (CIJ) ordenó el jueves a Israel que garantice sin demora la entrega de "ayuda humanitaria urgente" en la Franja de Gaza, devastada tras casi seis meses de guerra entre Israel y Hamá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AYUDA,AFP,NEWS,ACTU,INFO</t>
  </si>
  <si>
    <t>https://i.ytimg.com/vi/AL3ahm4ySlo/maxresdefault.jpg</t>
  </si>
  <si>
    <t>Palestinian prisoners: Israeli prison system accused of abuses</t>
  </si>
  <si>
    <t>More than half of the 11,000 Palestinians in Israeli custody were detained after October 7. They enter a prison system described by rights groups as a “vigilante organisation operating entirely outside both law and ethics”. On Monday, a 23-year-old man from Nablus became the latest Palestinian to die in an Israeli prison. Al Jazeera’s Bernard Smith reports from Nablus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Torture #Israel #WestBankRaids #Abuse #IsraelPalestineWar #IsraelPalestineConflict #PalestinianPrisonersInIsrael #PalestinianDetaineesInIsrael</t>
  </si>
  <si>
    <t>Israel,Israel west bank raids,Israeli army,Palestinian detainees in Israel,Palestinian prisoners in Israel,abuse,administrative detaintion,human rights,nablus,occupied west bank,palestine,torture,torture of Palestinian prisoners in Israeli prisons,west bank tensions,west bank violence,Al Jazeera,Al Jazeera English,al Jazeera,al jazeera English,al jazeera live,al jazeera video,aljazeera English,aljazeera latest,aljazeera live,aljazeera live news</t>
  </si>
  <si>
    <t>https://i.ytimg.com/vi/al4YBAH8auo/maxresdefault.jpg</t>
  </si>
  <si>
    <t>개전 46일 만에 일시 휴전 합의…전쟁 분수령되나 / SBS</t>
  </si>
  <si>
    <t>〈앵커〉 이스라엘과 하마스가 전쟁 발발 46일 만에, 일시 휴전에 합의했습니다. 인질 50명을 석방하는 조건으로 4일간 교전을 중단하고 하마스가 10명을 추가 석방할 때마다 하루씩 휴전을 연장하기로 했습니다. 김영아 기자가 보도합니다. 〈기자〉 이스라엘 각료회의는 현지시간 21일 밤부터 6시간 넘는 격론을 벌인 끝에 카타르의 중재로 합의된 인질 석방과 일시 휴전안을 승인했습니다. 하마스가 가자지구에 억류된 인질 50명을 풀어주는 대신 양측이 교전을 4일간 중단하는 내용입니다. 인질 석방은 현지시간 23일부터 하루 10여 명씩 단계적으로 이뤄질 것으로 전망되는데, 여성과 어린이들이 우선 석방될 것으로 보입니다. 양측은 또 합의된 50명 이외에 하마스가 추가로 인질 10명을 석방할 때마다 교전 중지 기간을 하루씩 늘리기로 합의했습니다. 이와 함께 이스라엘도 수감 중인 팔레스타인 여성과 청소년 등 150명을 풀어주고 가자지구에 연료와 인도주의적 지원을 허용하기로 했습니다. 하지만 이스라엘은 교전 중지는 일시적인 것이라고 못 박았습니다. 합의된 중지 기간이 끝나면 계속 전쟁을 이어갈 거라고 밝혔습니다. [네타냐후/이스라엘 총리 : 분명히 말하지만, 우리는 전쟁 중입니다. 우리의 목표를 완전히 달성할 때까지는 계속 싸움을 이어갈 것입니다.] 협상 타결 후 바이든 미 대통령은 합의 내용에 매우 기쁘다고 밝혔습니다. 미국은 인질을 추가 석방하면 교전 중지가 연장되는 방식의 이번 합의는 인질 전원의 석방을 이끌어내기 위해 설계된 것이라고 전했습니다. 하마스도 성명을 통해 인도주의적 휴전을 환영한다고 밝혔습니다. 전쟁 발발 46일 만에 양측이 일시 휴전에 합의한 만큼 오늘(22일) 합의가 이번 전쟁에 큰 분수령이 될 것이라는 기대가 나옵니다. 지난달 7일 전쟁 발발 후 현재까지 가자지구에서는 민간인 1만 4천여 명이 숨지고 230만 주민의 3분의 2 정도가 집을 잃고 피란 중입니다. (영상편집 : 조무환) ☞더 자세한 정보 https://news.sbs.co.kr/y/?id=N1007434113 ☞[이스라엘-팔레스타인 전쟁] 기사 모아보기 https://news.sbs.co.kr/y/i/?id=10000057272 #SBS뉴스 #오뉴스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eries:오뉴스,source:영상,topic:이스라엘-팔레스타인 전쟁,type:방송,가자지구,뉴스 실시간,뉸,미국,바이든,석방,실시간뉴스,에스비에스,이스라엘,전쟁,하마스</t>
  </si>
  <si>
    <t>https://i.ytimg.com/vi/Al7bgxrC5K8/maxresdefault.jpg</t>
  </si>
  <si>
    <t>WHO: Disease could be bigger killer than bombs in Gaza</t>
  </si>
  <si>
    <t>More people could die from disease than from bombings in the Gaza Strip if the health and sanitation systems are not repaired. That's the stark warning from the World Health Organization. TRT World’s Joel Flynn reports. Subscribe: http://trt.world/subscribe Livestream: http://trt.world/ytlive Facebook: http://trt.world/facebook Twitter: http://trt.world/twitter Instagram: http://trt.world/instagram Visit our website: http://trt.world</t>
  </si>
  <si>
    <t>https://i.ytimg.com/vi/ALrUOmfSToM/maxresdefault.jpg</t>
  </si>
  <si>
    <t>Israel-Palestine war: A look back at Israel's conflict in the Palestinian settlements | WION</t>
  </si>
  <si>
    <t>Its day 3 of the Israel-Gaza war with israel declaring a complete siege of the rebel held area Israel's defence minister has ordered cutting off Gaza's electricity, food, fuel and water the massive retaliation comes 48 hours after hamas militants launched a surprise assault that left hundreds dead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LVNx7jF5q8/maxresdefault.jpg</t>
  </si>
  <si>
    <t>Israel Hamas War Gaza Attack में Al Qassam Brigades ने IDF Tank के उड़ाए परखच्चे Palestine</t>
  </si>
  <si>
    <t>Israel Hamas War Gaza Attack में Al Qassam Brigades ने IDF Tank के उड़ाए परखच्चे Palestine #isar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AlWPxY3X_1I/maxresdefault.jpg</t>
  </si>
  <si>
    <t>Ultra-Orthodox Israelis resist push for military service • FRANCE 24 English</t>
  </si>
  <si>
    <t>Ultra-Orthodox Jewish parties are resisting pressure to lift exemptions of religious students from military duty, as Prime Minister Benjamin Netanyahu struggles to preserve his coalition and spread the wartime burden across society. #Israel #ultraOrthodox #militar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Ultra-Orthodox,army,humanitarian crisis,military,religion,religious,security,violence,war</t>
  </si>
  <si>
    <t>https://i.ytimg.com/vi/ALx5hyxz21I/maxresdefault.jpg</t>
  </si>
  <si>
    <t>More Canadians return to Canada after fleeing Gaza</t>
  </si>
  <si>
    <t>More Canadians landed in parts of the country on Thursday, days after being able to escape Gaza at the Rafah border crossing amid the ongoing conflict between Israel and Hamas. No new crossings by Canadians occurred on Thursday, but while more than 360 have already left, there remain many more still trapped in a region that has now lost most internet and phone service. As Sean Previl reports, groups are stepping up to help as these families make it to Canada as others continue to urge world leaders, including Prime Minister Justin Trudeau, to call for a ceasefire. For more info, please go to https://globalnews.ca/news/10097249/canadians-return-gaza/ Subscribe to Global News Channel HERE: http://bit.ly/20fcXDc Like Global News on Facebook HERE: http://bit.ly/255GMJQ Follow Global News on Twitter HERE: http://bit.ly/1Toz8mt Follow Global News on Instagram HERE: https://bit.ly/2QZaZIB #GlobalNews</t>
  </si>
  <si>
    <t>global news,Israel-Hamas conflict,Canadians fleeing Gaza,Canadians return from Gaza,Canadians evacuation Gaza,Israel-Hamas,Gaza,Gaza Strip,Global Affairs Canada,How many Canadians have left Gaza,canadians leaving gaza,gaza,Canada</t>
  </si>
  <si>
    <t>https://i.ytimg.com/vi/alXNwdcDFu4/maxresdefault.jpg</t>
  </si>
  <si>
    <t>US blocks UN call for Gaza ceasefire in third veto | REUTERS</t>
  </si>
  <si>
    <t>The United States again vetoed a draft UN Security Council resolution on the Israel-Hamas war that called for an immediate humanitarian ceasefire. #Israel #Hamas #Palestinians #IsraeliArmy #GazaStrip #Gaza #politics #US #IsraelHamasWar #ICJ #UN #ICJhearing #InternationalLaw #HumanRight #News ## #Reuters #Newsfeed Read the story here: https://reut.rs/3wkVVPP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military conflict,regional</t>
  </si>
  <si>
    <t>US-Israel Embassy: US to recognise Jerusalem as capital of Israel</t>
  </si>
  <si>
    <t>The United States is to become the first country in the world to recognise Jerusalem as the capital of Israel since the foundation of the state in 1948. Senior administration officials in Washington say President Trump will make the announcement later on Wednesday. The move has been widely forecast and has received universal criticism from the Muslim world. Non-Muslim countries, including American allies, have also warned Trump of the consequences of the decision. Jerusalem is a holy site for both Israelis and Palestinians, with Israel always having regarded the city as its capital, and the Palestinians claiming Israeli-occupied East Jerusalem as their capital. Frank Ucciardo reports. Subscribe: http://trt.world/subscribe Livestream: http://trt.world/ytlive Facebook: http://trt.world/facebook Twitter: http://trt.world/twitter Instagram: http://trt.world/instagram Visit our website: http://trt.world</t>
  </si>
  <si>
    <t>trump jerusalem,trump israel policy,israel capital,tel aviv,jerusalem,us israel embassy,israel,israel palestine conflict,capital israel,what is the capital of israel,what is the importance of jerusalem,palestine,palestinians,manmoud abbas,benjamin netanyahu,trump middle east policy,1948,US-Israel Embassy,where is jerusalem,jerusalem holy sites,Donald trump,jerusalem capital,capital jerusalem,happening now,world politics,TRT World,Future of Jerusalem</t>
  </si>
  <si>
    <t>https://i.ytimg.com/vi/am1DTnxJtIQ/maxresdefault.jpg</t>
  </si>
  <si>
    <t>Explosion reported near a Jerusalem bus stop</t>
  </si>
  <si>
    <t>An explosion near a bus stop at the entrance to Jerusalem has injured at least seven people. The cause of the explosion on Wednesday was not immediately known. There were no immediate reports of fatalities but at least two of the wounded were seriously injured, ambulance services said. - Subscribe to our channel: http://aje.io/AJSubscribe - Follow us on Twitter: https://twitter.com/AJEnglish - Find us on Facebook: https://www.facebook.com/aljazeera - Check our website: https://www.aljazeera.com/ @AljazeeraEnglish #Aljazeeraenglish #News #breakingnews #Jerusalem #palestine #israel</t>
  </si>
  <si>
    <t>Al Jazeera,Al Jazeera English,East Jerusalem,Explosion,Jerusalem,West Jerusalem explosion,al jazeera,al jazeera english,al jazeera live,al jazeera video,aljazeera,aljazeera English,aljazeera english,aljazeera latest,aljazeera live,aljazeera live news,aljazeera news,aljazeera.com,breaking news,israel,latest news,news,news headlines,palestine</t>
  </si>
  <si>
    <t>https://i.ytimg.com/vi/aM5rj_6yQe4/maxresdefault.jpg</t>
  </si>
  <si>
    <t>Israel-Hamas War के बीच Iran ने Gaza पर इजराइल को फंसा दिया!| Hindi News</t>
  </si>
  <si>
    <t>Israel-Hamas War: ईरान के विदेश मंत्रालय ने कहा कि अगर इस्राइल गाजा पट्टी पर हवाई हमले रोक देता है तो हमास बंधकों को रिहा कर देगा. ईरान ने कहा है कि हमास के अधिकारियों का कहना है कि वे बंधक बनाए गए नागरिकों को रिहा करने के लिए जरूरी कदम उठाने को तैयार हैं लेकिन जिस तरह से गाजा में जानलेवा बमबारी की जा रही है, ऐसे में बंधकों की रिहाई के लिए जरूरी कदम नहीं उठाए जा सकते. #israelhamaswar #israelwar #israelvshamas #iran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ran warning israel,iran israel war news today,iran foreign minister warns israel,iran news,iran foreign minister,israel war,israel news,israel gaza,israel hamas,iran foreign,iran,israel war live,israel hamas war,israeli hamas war,israel hamas war gaza,breaking news,top news,latest news,news,times now navbharat originals,tnn originals</t>
  </si>
  <si>
    <t>https://i.ytimg.com/vi/aMA6opghKFg/maxresdefault.jpg</t>
  </si>
  <si>
    <t>Russia blames Ukraine for daughter of Putin ally's car bombing death</t>
  </si>
  <si>
    <t>Russia's top counterintelligence agency on Monday blamed Ukrainian spy services for organizing the killing of the daughter of a leading Russian nationalist ideologue in a car bombing just outside Moscow.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Russia,Ukraine,Ukraine war,Daria Dugina,Alexander Dugin,Russia's Federal Security Service,KGB,Russian nationalist,car bomb,Moscow,Natalya Vovk,Kremlin,Russian President Vladimir Putin</t>
  </si>
  <si>
    <t>London</t>
  </si>
  <si>
    <t>51.5072178</t>
  </si>
  <si>
    <t>-0.1275862</t>
  </si>
  <si>
    <t>Hamas releases propaganda video of 2 hostages, including a kidnapped U.S. citizen</t>
  </si>
  <si>
    <t>The Palestinian militant group Hamas on Saturday released another propaganda video, which cannot be independently verified, showing two hostages, including 64-year-old Israeli-American Keith Siegel. The two were abducted by Hamas militants on Oct. 7. Debora Patta has more from Jerusalem.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Palestine,Hamas,Israel,Gaza Strip,Clips,World</t>
  </si>
  <si>
    <t>https://i.ytimg.com/vi/AMG32C7h9Go/maxresdefault.jpg</t>
  </si>
  <si>
    <t>What makes the Rafah border crossing in Gaza important?</t>
  </si>
  <si>
    <t>Following an agreement reached between the US, Egypt and Israel, trucks carrying food, water and medical supplies are likely to reach Gaza through the Rafah crossing. Here's what you need to know about the crossing point. #Rafah #Gaza 0:00 Intro 0:24 Why is it so important for Gaza? Subscribe: http://trt.world/subscribe Livestream: http://trt.world/ytlive Facebook: http://trt.world/facebook Twitter: http://trt.world/twitter Instagram: http://trt.world/instagram Visit our website: http://trt.world</t>
  </si>
  <si>
    <t>israel,gaza,palestine,rafah,rafah crossing,gaza crossings,gaza blockade,egypt,egypt gaza border,rafah border,rafah crossing border,why rafah border is important?,trt,trt world,trt world news,world news,gaza news,palestine news,palestine latest news,explainer video,middle east,rafah border crossing,hamas,egypt gaza,open prison,aid to gaza,palestine and israel,mini explainer,blockade</t>
  </si>
  <si>
    <t>https://i.ytimg.com/vi/aMi-dDzGXLc/maxresdefault.jpg</t>
  </si>
  <si>
    <t>Israel-Hamas war | New demand: High-level prisoners should be deported to Qatar | WION</t>
  </si>
  <si>
    <t>In the ongoing efforts to secure another Ceasefire Deal in the Israel-Hamas War, the Israeli Prime Minister has learned to have made some last-minute demands. Israeli delegates had met on Friday in Paris with Qatari, Egyptian and US mediators. Watch to know more! #israelhamas #netanyahu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tanyahu,ceasefire,gaza ceasefire,gaza ceasefire vote,israel ceasefire,immediate ceasefire,israel hamas ceasefire,un gaza ceasefire,gaza ceasefire un,ceasefire gaza,ceasefire in gaza,gaza war ceasefire,gaza ceasefire vote uk,us gaza ceasefire veto,ceasefire vote gaza,israel-gaza ceasefire,gaza ceasefire campaign,ceasefire vote,gaza ceasefire parliament,ceasefire talks,labour ceasefire,cease-fire,ceasfire,ceasefire resolution,wion,world news</t>
  </si>
  <si>
    <t>https://i.ytimg.com/vi/ammbZUXk8yY/maxresdefault.jpg</t>
  </si>
  <si>
    <t>Israel acepta hacer "pausas" militares en el norte de Gaza | AFP</t>
  </si>
  <si>
    <t>Israel comenzará a hacer pausas diarias de cuatro horas en determinadas zonas del norte de la Franja de Gaza, declaró el jueves un portavoz de la Casa Blanca, mientras decenas de miles de palestinos huyen hacia el sur con la esperanza de encontrar refugio tras más de un mes de bombardeos y asedio.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DIPLOMACIA,HAMÁS,REFUGIADOS,AFP,NEWS,ACTU,INFO</t>
  </si>
  <si>
    <t>https://i.ytimg.com/vi/aMv0Q-RSRFo/maxresdefault.jpg</t>
  </si>
  <si>
    <t>Bande de Gaza : bombardements sur le sud, des opérations bientôt moins intenses selon Israël</t>
  </si>
  <si>
    <t>Des dizaines de personnes ont été tuées mardi par des frappes israéliennes sur la bande de Gaza où la phase "intensive" des combats contre le Hamas palestinien devrait "bientôt" se terminer, selon Israël, 102 jours après le début de la guerre qui exacerbe les tensions régionales. Au cours de la nuit, l'armée israélienne a bombardé le secteur de Khan Younès, la grande ville du sud de Gaza, épicentre des combats au sol et des raids aériens depuis qu'elle a annoncé le 6 janvier le "démantèlement de la structure militaire du mouvement islamiste palestinien Hamas dans le nord" du territoire. #Israel #Gaza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aMxawWCtiUY/maxresdefault.jpg</t>
  </si>
  <si>
    <t>Israel-Palestine Tensions: Four Palestinians killed along Gaza border</t>
  </si>
  <si>
    <t>A 15 year old Palestinian boy is among four people killed during protests along the Gaza - Israel border. The Gaza Health Ministry says - they were shot and killed by Israeli soldiers firing from across the border fence. Thousands of Palestinians have been demonstrating against Israeli occupation for three weeks now. Reagan Des Vignes reports</t>
  </si>
  <si>
    <t>Israel,Gaza,Gazaegypt Border,Gaza Strip,Israelipalestinian Conflict,Palestinian Territories,Gazaisrael Conflict,Politics,TRT,TRT World,TRT News</t>
  </si>
  <si>
    <t>Nuclear हथियारों पर बड़ा खुलासा, Russia और America के पास बराबर न्यूक्लियर वेपंस</t>
  </si>
  <si>
    <t>Nuclear हथियारों पर बड़ा खुलासा, Russia और America के पास बराबर न्यूक्लियर वेपंस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naohHZm8JA/maxresdefault.jpg</t>
  </si>
  <si>
    <t>Israel Hamas War : Gaza में अस्पताल पर हमला , इज़राइल और हमास के बीच वार -पलटवार | Biden | Netanyahu</t>
  </si>
  <si>
    <t>गाजा के अस्पताल पर हमले को लेकर इजराइल की सेना का बड़ा दावा किया है...IDF का कहना है कि हमले की पीछे इस्लामिक जिहाद जिम्मेदार है । IDF का ये भी दावा है कि मृतकों की संख्या बढ़ा चढ़ा का बताया जा रहा है ।</t>
  </si>
  <si>
    <t>https://i.ytimg.com/vi/ANeuOu5OkFY/maxresdefault.jpg</t>
  </si>
  <si>
    <t>IDF Facilitates Palestinian Evacuation, Hamas Targets Logistical Vehicle | Israel-Palestine Conflict</t>
  </si>
  <si>
    <t>Amid the brutal Israel war the humanitarian passage that was opened by Israel Defense Forces, which is continuing as the idea for the Israeli Defense Forces is facilitating the Palestinians evacuation from the northern part to the southern Gaza by opening the road which is in Wadi. Gaza now the rougher crossing that is also between the Gaza Strip and Egypt that has been reopened to allow the evacuation of foreign dual nationals and also wounded Palestinians. Hamas is not happy with that and it is not ready to back off as the recent video that has been released by the idea of shows how an Israeli logistical vehicle was the latest target of the terror group. The vehicle that was carrying logistical aid for the Israeli military was blown off by Hamas on the Lebanese Palestine border. #hamas #palestine #timesnow #englishnews #gaza #israel #israelwar #hamasattack</t>
  </si>
  <si>
    <t>hamas,palestine,times now,english news,gaza,israel,hamas attack,israel war,israel hamas war,war in israel,israel palestine war,hamas attack israel,israel news,hamas israel,hamas israel war,israel hamas war news today,israel hamas,israel palestine conflict,war israel,israel at war,israel gaza,israel hamas war update,israel palestine,palestine and israel</t>
  </si>
  <si>
    <t>https://i.ytimg.com/vi/anfZ0YC-j6c/maxresdefault.jpg</t>
  </si>
  <si>
    <t>WION Dispatch: Likud members slam Netanyahu's handling of coalition talks | Latest English News</t>
  </si>
  <si>
    <t>Senior Likud members on Tuesday expressed their disappointment over the reduced roles they are expected to receive in the upcoming government and Knesset. #Israel #Likud #Netanyah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likud,netanyahu,coalition,knesset,israel coalition,israel coalition government,israel new coalition,israel change coalition,coalition government in israel,israeli coalition,israel: coalition government crisis,israel news,israel election,israeli politics,israel government,coalition govt,israel politics,new israeli coalition government,coalition government,israeli government,israel new government,israel elections</t>
  </si>
  <si>
    <t>https://i.ytimg.com/vi/AnH9esouzbU/maxresdefault.jpg</t>
  </si>
  <si>
    <t>"Envidio a los muertos, están mejor que nosotros ahora": gazatíes en Rafah viven en el horror</t>
  </si>
  <si>
    <t>El primer ministro israelí Benjamin Netanyahu reiteró que el Ejército israelí realizará su ofensiva terrestre en Rafah, donde según él, se esconde el último batallón de Hamás. Ante el anuncio, el grupo islamista advirtió que la operación militar supondría un riesgo para los rehenes aún en cautiverio, poniendo en duda su seguridad y liberación. Hamás dijo que dos rehenes murieron en bombardeos israelíes en Gaza y otros ocho están gravemente lesionad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aNIILM9wF74/maxresdefault.jpg</t>
  </si>
  <si>
    <t>Israel Palestine War Impact On Share Market | अच्छे नतीजों के बाद भी क्यों US बाजार की बिगड़ी हालात?</t>
  </si>
  <si>
    <t>Israel Palestine War Impact On Share Market | अच्छे नतीजों के बाद भी क्यों US बाजार की बिगड़ी हालात? Asian बाजारों से मिल रहे अच्छे संकेत? Neeraj Bajpai से जानें क्या है आज के मार्केट के लिए Global Cues. देखें वीडियो. #israelpalestinewar #gaza #israel #hamas #crudemcx #usrecession #usinflationnumbers #recession #usinflation #palestine #hamas #crude #globalmarketcues #cnbcawaaz n18oc_busines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us share market,america share market,us recession fear live updates,gaza,us recession,us recession news,recession,recession in us,us share market under fear,us share market fear,us wpi numbers,israel issues warning,palestine,israel,hamas,hamas attack,israel palestine share market impact,israel palestine war,israel palestine war news,crude,crude mcx,global inflation,us bond yield,global cues,global market cues,us market,cnbc awaaz,business news</t>
  </si>
  <si>
    <t>https://i.ytimg.com/vi/anOHhRo9iSI/maxresdefault.jpg</t>
  </si>
  <si>
    <t>Sweets embody cultural resistance in war-torn Gaza</t>
  </si>
  <si>
    <t>Sweet-making in Gaza isn't just a culinary skill, but also a symbol of cultural resistance. And in the bitterness of daily life, a love for sweets still thrives. TRT World's Nizar Sadawi reports. Subscribe: http://trt.world/subscribe Livestream: http://trt.world/ytlive Facebook: http://trt.world/facebook Twitter: http://trt.world/twitter Instagram: http://trt.world/instagram Visit our website: http://trt.world</t>
  </si>
  <si>
    <t>breaking news,gaza,gaza strip,hamas,israel,israel news,israel palestine news,israeli hostages,middle east,netanyahu,palestine,palestinian culture,rafah,ramadan in gaza,sweet making,trtworld,tel aviv,turkey,turkish news,türkiye news,war crimes,world news,civilians,gaza resistance,genocide,news,palestinians,refugees,resistance,trt,trt world,cultural resistance,living in gaza,life in gaza</t>
  </si>
  <si>
    <t>Food,Society</t>
  </si>
  <si>
    <t>https://i.ytimg.com/vi/aNOTFFTUouA/maxresdefault.jpg</t>
  </si>
  <si>
    <t>Three dead from Israeli strike in Bint Jbeil, Lebanon: Report</t>
  </si>
  <si>
    <t>Lebanese state media report that an Israeli strike has killed three people and injured one in the southern Lebanese town of Bint Jbeil, 4km (2.5 miles) from the Israeli border. The Israel-Lebanon frontier has seen frequent deadly exchanges of fire amid the Gaza war. More than 150 people have been killed on the Lebanese side, most of them Hezbollah fighters but also more than a dozen civilians, three of them journalists. On the Israeli side, at least four civilians and nine soldiers have been killed. Al Jazeera’s Ali Hashem has the latest from Bint Jbeil,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onflict,Israel lebanon border clashes,Israel lebanon border tensions,Israel targets Hezbollah,Israeli Army,Lebanon,Lebanon Israel Tensions,SebaaFarms,Shtoula,al Jazeera,al jazeera English,al jazeera live,al jazeera video,aljazeera English,aljazeera latest,aljazeera live,aljazeera live news,latest news,news headlines,northern Israel,southern lebanon</t>
  </si>
  <si>
    <t>https://i.ytimg.com/vi/AnQuxE9RP-g/maxresdefault.jpg</t>
  </si>
  <si>
    <t>Israel-Palestine Tensions: Families rely on money from the PA to survive</t>
  </si>
  <si>
    <t>Palestinians often struggle to support family members who are in prison. Since 1965, they've received monthly allowances from the Palestinian Authority, but last week, Israel passed a law that will see those payments witheld. TRT World's Sarah Balter has more. Subscribe: http://trt.world/subscribe Livestream: http://trt.world/ytlive Facebook: http://trt.world/facebook Twitter: http://trt.world/twitter Instagram: http://trt.world/instagram Visit our website: http://trt.world</t>
  </si>
  <si>
    <t>Pa,Mahmoud Abbas,Netanyahu,Israel,Palestinian Authority,Palestinians,Middle East,Hamas,Jerusalem,Politics,TRT,TRT World,TRT News</t>
  </si>
  <si>
    <t>UPDATE Hari Ke-165❗ Komandan Militer Israel Dihabisi Hamas serta Gaza Butuh 500 Truk Bantuan</t>
  </si>
  <si>
    <t>‎Ikuti saluran Tribun Pontianak di WhatsApp: https://whatsapp.com/channel/0029VaLdWgm9WtBzrkP5OS1K . Download aplikasi berita TribunX di Play Store atau App Store untuk dapatkan pengalaman baru. . Yitzhar Hoffman, seorang perwira Israel di Unit elit Shaldag, telah tewas dihabisi Hamas. Kabar tewasnya Hoffman diinformasikan oleh sayap militer Hamas, Brigade Al-Qassam. Pada Minggu 17 Maret 2024, Al-Qassam merilis video yang menunjukkan tewasnya Hoffman. Hoffman diyakini sebagai komandan militer Israel yang bertanggung jawab atas pengepungan dan penyerbuan Rumah Sakit Al-Shifa pada November 2023. Serangan terhadap Al-Shifa adalah salah satu babak paling berdarah dalam perang tersebut, dibandingkan dengan serangan Israel terhadap Rumah Sakit Baptis Al-Ahli di Kota Gaza yang menewaskan ratusan orang, mengutip Palestine Chronicle. Israel membenarkan serangannya terhadap Al-Shifa, Israel bersikeras menyebut serangan itu lantaran menuduh RS Al-Shifa sebagai markas Gerakan Perlawanan Palestina Hamas. PBB pada hari Senin 18 Maret 2024, mengatakan saat ini sekitar 500 truk bantuan harus masuk Gaza untuk mencegah kelaparan yang mengancam di wilayah kantong Palestina tersebut. Juru bicara wakil PBB, Farhan Haq, mengatakan apabila 500 truk bantuan telah masuk Gaza, maka tidak akan terjadi kelaparan di Gaza. “Pada dasarnya perkiraan kami adalah kami membutuhkan sekitar 500 truk, seperti yang terjadi sebelum tanggal 7 Oktober, untuk masuk ke wilayah tersebut dan jika kami dapat mencapai jumlah tersebut, kami masih dapat mencegah kelaparan,” kata Farhan Haq, dikutip dari Anadolu Ajansi. Haq mengutip pernyataan Sekretaris Jenderal PBB, Antonio Guterres, percaya tindakan ini dapat mengatasi krisis kemanusiaan di Gaza. Terutama apabila tindakan ini didukung oleh komunitas Internasional. #updateperang #hamas #israel #gaza #palestina #kelaparan #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aNXVqQ_PfKQ/maxresdefault.jpg</t>
  </si>
  <si>
    <t>Israel charges two Jewish extremists with murder over anti-Arab arson terror attack</t>
  </si>
  <si>
    <t>Subscribe to France 24 now: http://f24.my/youtubeEN FRANCE 24 live news stream: all the latest news 24/7 http://f24.my/YTliveEN Israeli prosecutors filed murder charges on Sunday against two Jewish citizens for a July 31 arson attack in the occupied West Bank that killed three members of a Palestinian family, Israel Radio said. Visit our website: http://www.france24.com Like us on Facebook: https://www.facebook.com/FRANCE24.English Follow us on Twitter: https://twitter.com/France24_en</t>
  </si>
  <si>
    <t>France,24,News,F24,news,Latest,France 24,Arson,Jew,Jewish,Extremist,Extremism,West Bank,Killed,Occupied,Israel,Islam,Palestine,Palestinian,Prosecutors,Israeli,Justice,Murder,Arab,Anti-arab,Destruction,Charged,Charges,Sentence,Prison</t>
  </si>
  <si>
    <t>https://i.ytimg.com/vi/aoCuGmJrZ3w/maxresdefault.jpg</t>
  </si>
  <si>
    <t>Israel: 300 IDF Reservists refused to show up to work | WION Pulse</t>
  </si>
  <si>
    <t>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 judicial reform,israel,israel judicial system,israel protest,israel anti-government protests,israel protests 2023,israel judicial reform protests,2023 israeli judicial reform protests,protest,protests in israel,protest in israel,protests,protests israel,israel netanyahu protest,israel judiciary,protest israel,israel protest 2023,israel protest news,israel judicial reforms,israel anti-netanyahu protests,israel prime minister,wion</t>
  </si>
  <si>
    <t>https://i.ytimg.com/vi/AonPXt48RvA/maxresdefault.jpg</t>
  </si>
  <si>
    <t>Israel and Gaza trade missiles, accusations</t>
  </si>
  <si>
    <t>trtworld.com</t>
  </si>
  <si>
    <t>https://i.ytimg.com/vi/aoodAIVJ9OU/maxresdefault.jpg</t>
  </si>
  <si>
    <t>Israel Hamas War: حزب اللہ نے اڑایا اسرائیلی فوجی اڈا! | Netanyahu | Gaza | Palestine | News18</t>
  </si>
  <si>
    <t>Israel Hamas War: حزب اللہ نے اڑایا اسرائیلی فوجی اڈا! | Netanyahu | Gaza | Palestine | News18 #israelhamaswarnews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aoOIQfB9sC4/maxresdefault.jpg</t>
  </si>
  <si>
    <t>Israel afirma haber encontrado un túnel en las inmediaciones del hospital Al-Shifa • FRANCE 24</t>
  </si>
  <si>
    <t>Durante semanas, Israel ha afirmado que el hospital Al-Shifa se encuentra sobre un "cuartel general" subterráneo de Hamás, justificando sus intervenciones militares en el complejo de salud. Recientemente el Ejército israelí develó un video de un pasaje subterráneo localizado a pocas cuadras del hospital. Si bien los videos sirven como evidencia de la estructura de un túnel, no indican quién lo usó, con qué propósito y si realmente está conectado con el hospit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Estados Unidos,Franja de Gaza,Gaza,Hamás,Israel,Medio Oriente,Territorios Palestinos</t>
  </si>
  <si>
    <t>https://i.ytimg.com/vi/aoP22DRy72U/maxresdefault.jpg</t>
  </si>
  <si>
    <t>Israel Hamas War | What Is The History Of Palestinian Displacement? | English News | World News</t>
  </si>
  <si>
    <t>As the war intensifies between Israel and Hamas, Palestinians are seeking refuge from Israel's bombardment. Egypt and Jordan are unwilling to accept Palestinian refugees due to concerns that Israel may intend to permanently expel Palestinians from their countries and undermine Palestinian statehood aspirations. They also fear potential security risks and disruptions to the regional peace treaties. Watch the video to learn the history of Palestinian displacement. #hamas #israel #palestine #mirrornow #israelpalestineupdate #israelwar #palestinewar #hamasnews #news #english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israel hamas war,israel palestine war,naqba,israel war update,gaza war update,news today,mirror now news,israel news,israel declares state of war,israel military,israel attack,israel at war,war in israel,israel palestine attack,israel airstrikes gaza,war israel,news,palestine,refugees,israel palestine,israel palestine conflict,israel vs palestine,israel palestine tensions,palestine news,free palestine,lebanon refugee camps,al jazeera palestine</t>
  </si>
  <si>
    <t>https://i.ytimg.com/vi/aoPnXLBUwH4/maxresdefault.jpg</t>
  </si>
  <si>
    <t>Israeli Woman Leaves India To Fight Hamas After Friend Chopped By Terrorists</t>
  </si>
  <si>
    <t>#israelhamaswar #israel #hamasattack An Israeli woman currently in India, now leaving for Israel, shared the experience of one of her friends who was abducted, and murdered by Hamas terrorists. She said that another one of her friends saw over a hundred murders. The Israeli Defence Force on Wednesday gave an update on its war with Hamas saying that the death toll of Israelis had reached 1200. Speaking in a briefing posted online the IDF's spokesperson Lieutenant Colonel Jonathan Conricus said the death toll was "unimaginable". "1200 dead Israelis, the overwhelming majority of them civilians, and more than 2700 wounded. And sadly, something tells me that these numbers are not the final numbers," he said. Israel has stepped up its offensive on the Gaza Strip in response to an unprecedented attack by Hamas. #gaza #hamasattack #hamaswar #hamasvsisrael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hamas,israel news,israel war,israel palestine conflict,israel palestine war,hamas militants infiltrate israel,israel hamas conflict,hamas israel conflict,israel vs palestine,hamas rocket attack israel,palestine and israel,hamas attack,israel army,israel palestine tensions</t>
  </si>
  <si>
    <t>https://i.ytimg.com/vi/AoprHbDkrnA/maxresdefault.jpg</t>
  </si>
  <si>
    <t>Israel Hamas War : ईरान ने दी इज़राइल को चेतावनी | Hindi News | Latest | Palestine | News18 | N18V</t>
  </si>
  <si>
    <t>Israel Hamas War : ईरान ने दी इज़राइल को चेतावनी | Hindi News | Latest | Palestine | News18 | N18V Amid the Israel-Hamas War, US President Joe Biden's administration has warned PM Benjamin Netanyahu not to start a war on his behalf against Lebanon's Hezbollah. America says that doing this can increase the scope of war, which America does not want at all. However, the US administration has accepted that the Hezbollah attack should be responded to from the Lebanon border. Israel Hamas War के बीच US President Joe Biden के प्रशासन ने PM Benjamin Netanyahu को चेतावनी दी है कि वो Lebanon के Hezbollah के खिलाफ अपनी तरफ से युद्ध की शुरुआत ना करे. अमेरिका का कहना है कि ऐसा करने से युद्ध का दायरा बढ़ सकता है, जो कि अमेरिका बिलकुल भी नहीं चाहता है. हालांकि, अमेरिकी प्रशासन ने इस बात को माना है कि Lebanon Border से Hezbollah Attack का जवाब दिया जाना चाहिए. #israel #hamas #israelhamas #israelhamaswar #israelwar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israel at war,israel war,israel gaza warning,israel palestine war,israel gaza plan,israel attack hamas,israel attacks gaza,israel gaza,israel warning,israel prepares for war,israel attack gaza,israel attack,israel news today,israel palestine news,israel news,israel vs palestine,israel palestine,israel gaza conflict,israel,israel palestine issue,israel warning to gaza,israel live,israel bombing gaza</t>
  </si>
  <si>
    <t>https://i.ytimg.com/vi/aorp-unaocU/maxresdefault.jpg</t>
  </si>
  <si>
    <t>Israel- Palestine War: अल-कुद्स अस्पताल को खाली कराने की वॉर्निंग क्यों? ABPLIVE</t>
  </si>
  <si>
    <t>News: गाजा पर एयरस्ट्राइक तेज, आईडीएफ का दावा- सुरंग से निकल रहे हमास के आतंकियों को किया ढेर, हमलों की जद में अस्पताल! Israel- Palestine War: अल-कुद्स अस्पताल को खाली कराने की वॉर्निंग क्यों? ABPLIVE #gaza #palestine #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राम मंदिर,live,israel hamas conflict,hamas attack on israel,israel vs palestine war live,hamas attack israel,hamas rocket attack israel,israel news hindi,netanyahu,israel palestine attack,gaza,isreal,israel palestine crisis,assembly elections 202,mp chunav,assembly election 2023 updates,north east express accident today,bihar news,delhi news,ioc,pm modi,navratri kalash sthapana,navratri,durga puja,mahalaya,mizoram election 2023</t>
  </si>
  <si>
    <t>https://i.ytimg.com/vi/aoTxq2SpHVc/maxresdefault.jpg</t>
  </si>
  <si>
    <t>Israel seeks dismantling of UN agency for Palestinian refugees</t>
  </si>
  <si>
    <t>Israeli PM Benjamin Netanyahu made the comments two days after UNRWA said it had discovered a tunnel running under two of its schools in Gaza Strip. TRT World's Iolo ap Dafydd reports.</t>
  </si>
  <si>
    <t>https://i.ytimg.com/vi/aovrf4tYZxw/maxresdefault.jpg</t>
  </si>
  <si>
    <t>Israel Vs Iran War | Israeli Military Display Downed Iranian Ballistic Missile | News18 | N18V</t>
  </si>
  <si>
    <t>Israel Vs Iran War | Israeli Military Display Downed Iranian Ballistic Missile | News18 | N18V The Israeli military have put an intercepted Iranian missile on display which they retrieved from the Dead Sea. This comes after Israeli military reiterated its pledge to retaliate following Iran's air attacks over the weekend. #iran #israel #iranisraelwar #iranvsisrael #israelvsiran #netanyahu #khamenei #tehran #telaviv #news18 #englishnews</t>
  </si>
  <si>
    <t>israel,iran attack israel,iran attacks israel,iran drone attack israel,iran israel,iran israel attack,iran attack on israel,iran attack,israel attack,israel war,why did israel attack iran embassy,israel iran,iran israel war,iran israel news,israel iran attack,can iran attack israel,israel on iran attack,israel news,israel hamas war,breaking news israel attacks iran,iran missile attack on israel,israel iran war,iran drone attack on israel,cnn news18</t>
  </si>
  <si>
    <t>https://i.ytimg.com/vi/aoz1SEsLgq4/maxresdefault.jpg</t>
  </si>
  <si>
    <t>Netanyahu says victory over Hamas requires military operation in Gaza's Rafah • FRANCE 24 English</t>
  </si>
  <si>
    <t>Israeli Prime Minister Binyamin Netanyahu said Sunday that a victory over the Palestinian militant group Hamas requires a military operation in the southern Gaza city of Rafah, where more than 1 million people are seeking refuge. FRANCE 24's international affairs editor Kethevane Gorjestani report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 Strip,Israel-Hamas war</t>
  </si>
  <si>
    <t>https://i.ytimg.com/vi/apfwJwGfXug/maxresdefault.jpg</t>
  </si>
  <si>
    <t>Israel-Hamas war: IDF mistakenly kills three hostages holding white flags | WION</t>
  </si>
  <si>
    <t>The Israeli army has killed three captives held by Palestinian armed groups in Gaza after mistakenly identifying them as a threat, according to Israeli military officials. To know more watch this interview with Former Director of National Security Council Israel, Helit Barel.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pgS00RxTyQ/maxresdefault.jpg</t>
  </si>
  <si>
    <t>Israel Palestine Conflict : Israel Aims Strikes From Multiple Points| One Target : Decimate Hamas</t>
  </si>
  <si>
    <t>The ongoing war between Israeli forces and Hamas militants is only escalating, with intensified attacks on both sides. The Israeli government has formed an emergency war cabinet to present a united front, even as forces continue to bomb the Gaza Strip. The attacks come in retribution for a weekend attack by Palestinian Hamas militants who breached the border and have killed 1,200 so far in Israel. Gaza has been put under "total siege" by Israel, with food and fuel supply stopped to the enclave of 2.3 million people. #israelvspalestine #hamasattack #netanyahu #gazaunderattack #yoavgallant #israellatest #palestine #israelconflict #israelattacked #israelattacked #israellatest #israelattacked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APGs5_qtG7s/maxresdefault.jpg</t>
  </si>
  <si>
    <t>Israel-Palestine Tensions: Israels occupation crippling farm lands</t>
  </si>
  <si>
    <t>The United Nations has blamed Israel's occupation of the West Bank for severely damaging the Palestinian agriculture industry. It says the confiscations of land and restrictions on movement , have driven many farms out of business. Israel, however, says the actions are necessary to provide security for its citizens. TRT World has been to one farming area that has suffered under the occupation. John Joe Regan reports. Subscribe: https://www.youtube.com/channel/UC7fWeaHhqgM4Ry-RMpM2YYw?sub_confirmation=1 Livestream: http://www.youtube.com/c/trtworld/live Facebook: https://www.facebook.com/TRTWorld Twitter: https://twitter.com/TRTWorld Instagram: https://www.instagram.com/trtworld/ Visit our website: http://www.trtworld.com/</t>
  </si>
  <si>
    <t>israel palestine,israel settlements,illegal settlements,palestinian people,israel brutality,Life,Middle East,TRT World,TRT,TRT News</t>
  </si>
  <si>
    <t>https://i.ytimg.com/vi/aPjRwrRvnQE/maxresdefault.jpg</t>
  </si>
  <si>
    <t>Poursuite des raids israéliens sur Gaza : plus de 14 000 Palestiniens tués selon le Hamas</t>
  </si>
  <si>
    <t>La guerre entre Israël et le Hamas est entrée dans son 48e jour jeudi. La nuit a été particulièrement dure dans le sud de la bande de Gaza, avec des frappes qui n'ont pas cessé sur Khan Younès. Selon un dernier bilan mardi du gouvernement du Hamas, 14 128 personnes ont été tuées dans les bombardements israéliens sur la bande de Gaza depuis le 7 octobre, dont plus de 5 840 enfants et 3 920 femmes. Les précisions de Claire Duhamel, correspondante de France 24 en Israël.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Cisjordanie,Gaza,Guerre,Hamas,Israël,Libération,Palestiniens,Rafah,bande de Gaza,conflit,guerre,israéliens,libération,otages</t>
  </si>
  <si>
    <t>https://i.ytimg.com/vi/apkCw_MqTrY/maxresdefault.jpg</t>
  </si>
  <si>
    <t>UC8yH-uI81UUtEMDsowQyx1g</t>
  </si>
  <si>
    <t>SABC News</t>
  </si>
  <si>
    <t>Ceasefire talks between Israel and Hamas could be nearing a deal</t>
  </si>
  <si>
    <t>Ceasefire talks between Israel and Hamas could be nearing a deal despite both sides playing down expectations. A new US proposal is being studied ahead of a fresh round of talks in Cairo on Wednesday. SABC News Correspondent Alex Cadier reports from Tel Aviv. For more news, visit sabcnews.com and #SABCNews on all Social Media platforms.</t>
  </si>
  <si>
    <t>SABC News,actuality,world news,local news</t>
  </si>
  <si>
    <t>https://i.ytimg.com/vi/aPMfTclee0M/maxresdefault.jpg</t>
  </si>
  <si>
    <t>Israel के War Plan पर बड़ी खबर, नो-मैंस लैंड बनाने की कोशिश में IDF | WW3</t>
  </si>
  <si>
    <t>Israel के War Plan पर बड़ी खबर, नो-मैंस लैंड बनाने की कोशिश में IDF | WW3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pmUMjh9DiM/maxresdefault.jpg</t>
  </si>
  <si>
    <t>Israel-Palestine War: हर घंटे 42 बम...हर घंटे 15 मौत...युद्ध का विनाशक खौफ !</t>
  </si>
  <si>
    <t>Israel-Palestine War: हर घंटे 42 बम...हर घंटे 15 मौत...युद्ध का विनाशक खौफ !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pnKPMvE4uM/maxresdefault.jpg</t>
  </si>
  <si>
    <t>Gaza : 11 autres otages libérés</t>
  </si>
  <si>
    <t>Un autre groupe d’otages israéliens a été libéré. Neuf enfants et deux femmes ont pu retrouver leurs proches. En échange, 33 prisonniers palestiniens, 30 enfants et 3 femmes ont aussi retrouvé leur liberté. On s'attend à d'autres échanges d'ici à jeudi (30 novembre 2023) puisque la trêve a été prolongée de 48 heures. Cette accalmie fragile tiendra-t-elle? Et pourra-t-elle être prolongée à nouveau, comme le souhaite Washington? Le récit de Jean-Philippe Hughes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Israel-Palestine War Updates: इजरायल पर हुए हमले को लेकर Major General KK Sinha ने बताई बड़ी बात</t>
  </si>
  <si>
    <t>Israel-Palestine War Updates: इजरायल के हमास पर हमले तेज़ होते हुए दिखाई दे रहे हैं। इस हमले को लेकर मेजर जनरल केके सिन्हा का बड़ा बयान सामने आया है। इस रिपोर्ट में विस्तार से सुनिए केके सिंह ने क्या कुछ कहा। Israel Hamas War Update: Israel's attacks on Hamas appear to be intensifying. Major General KK Sinha's big statement has come out regarding this attack. Know what KK Singh said in detail in this report. #israelhamasconflict #hamasattack #israelhamaswarupdate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kk singh,kk singh on israel war,major general kk singh,israel hamas conflict,israel,israel vs hamas today,israel vs palestine fighting,israel hamas war,israel news hindi,israel hamas,israel hamas war news today,israel palestine war,israel palestine conflict,palestine,palestine attack israel live,missile attack,missile attack scene israel,rocket attack on israel,gaza,israel attack on gaza,benjamin netanyahu,Israel-Palestine War</t>
  </si>
  <si>
    <t>https://i.ytimg.com/vi/apurjE_Ib64/maxresdefault.jpg</t>
  </si>
  <si>
    <t>Israel Hezbollah War: हमास की तरफ से Israeli forces पर हमले का नया वीडियो सामने आया है.</t>
  </si>
  <si>
    <t>हमास की तरफ से Israeli forces पर हमले का नया वीडियो सामने आया है...हाथों में बंदूक लिए हमास के लड़ाके इजरायली सेना पर भीषण गोलीबारी कर रहे हैं...अलग-अलग जगहों पर हमास लड़ाके इजरायली फोर्स पर गोलियां बरसा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pyhmoLXrzs/maxresdefault.jpg</t>
  </si>
  <si>
    <t>Is Benjamin Netanyahu's coalition weakening? | WION Dispatch</t>
  </si>
  <si>
    <t>Israel's ultra-right Police Minister Ben-Gvir boycotted this week's cabinet meeting in protest against returning bodies of Palestinian gunmen. This follows his party's boycott for voting in Parliament on Wednesday. #netanyahu #bengvi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coalition,benjamin netanyahu (politician),benjamin netanyahu interview,netanyahu coalition,benjamin netanyahu coalition,netanyahu's coalition,benjamin neta​nyahu,israel coalition,benjamin netanyahu corruption,benjamin netanyahu comeback,benjamin netanyahu iran,benjamin netanyahu 2022,benjamin netanyahu young,israeli pm benjamin netanyahu,israel benjamin netanyahu,benjamin netanyahu israel,netanyahu fails to form coalition</t>
  </si>
  <si>
    <t>https://i.ytimg.com/vi/AQAlrQfQ6Zw/maxresdefault.jpg</t>
  </si>
  <si>
    <t>Gaza Medical Crisis: Israeli blockade leaves patients vulnerable</t>
  </si>
  <si>
    <t>People in Gaza have had to deal with all kinds of shortages caused by Israel's blockade. and worsened by a political division between Palestinian factions. Now Israeli authorities are refusing travel permits for vulnerable patients who need treatment abroad. John Joe Regan reports. Subscribe: http://trt.world/subscribe Livestream: http://trt.world/ytlive Facebook: http://trt.world/facebook Twitter: http://trt.world/twitter Instagram: http://trt.world/instagram Visit our website: http://trt.world</t>
  </si>
  <si>
    <t>Gaza Medical Crisis,gaza hospitals,gaza patients,gaza medical,israel palestine conflict,israel palestine issue,gaza people,gaza people suffer,Politics,Life,Middle East,TRT World,TRT,TRT News</t>
  </si>
  <si>
    <t>https://i.ytimg.com/vi/AQemHDb3IuE/maxresdefault.jpg</t>
  </si>
  <si>
    <t>Israeli raid in Tulkarem in the occupied West Bank has entered its second day</t>
  </si>
  <si>
    <t>The death toll from an Israeli Military raid in the occupied West Bank has risen to ten. The operation in the city of Tulkarem is still underway a day later. Mass arrests have been made at the Nur Shams refugee camp. Israeli forces raided several homes and used bulldozers to destroy buildings and critical facilities. Al Jazeera's Nida Ibrahim has more from Tulkar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Military #WestBankRaid #TulkaremAttack #NurShamsArrests #OccupiedTerritories #MassArrests #HumanitarianCrisis #IsraeliAggression</t>
  </si>
  <si>
    <t>Al Jazeera,Al Jazeera English,Al Jazeera Latest,Al Jazeera Live,Al Jazeera Live News,Al Jazeera Video,Humanitarian Crisis,Israeli Aggression,Israeli Military,Mass Arrests,Nur Shams Arrests,Occupied Territories,Tulkarem Attack,West Bank Raid</t>
  </si>
  <si>
    <t>https://i.ytimg.com/vi/aQF6jgc-d3E/maxresdefault.jpg</t>
  </si>
  <si>
    <t>Nine dead after attack on truck carrying aid in Deir al Balah</t>
  </si>
  <si>
    <t>The Israeli military has been pressing on with its assault, nearly completing a fifth month. Over a dozen Palestinians have been killed over the past day. Aid deliveries are minimal, with tens of thousands scrambling for any food they could find. Overnight attacks in the enclave have killed a dozen more Palestinians. Rahul Radhakrishnan has our coverage. Subscribe: http://trt.world/subscribe Livestream: http://trt.world/ytlive Facebook: http://trt.world/facebook Twitter: http://trt.world/twitter Instagram: http://trt.world/instagram Visit our website: http://trt.world</t>
  </si>
  <si>
    <t>Gaza,Gaza Aid,Gaza News,Gaza War,Israel,Palestine,gaza aid attack,gaza aid incident,gaza aid truck,trt world</t>
  </si>
  <si>
    <t>https://i.ytimg.com/vi/AqhhkPPuyj8/maxresdefault.jpg</t>
  </si>
  <si>
    <t>Gaza conflict: Israel &amp; Hamas face allegations of war crimes - BBC News</t>
  </si>
  <si>
    <t>Subscribe to BBC News www.youtube.com/bbcnews VIDEO CONTAINS DISTURBING IMAGES - There are allegations of war crimes on both sides in the current Israel Gaza conflict - The United Nations Human Rights Council has appointed an independent commission to investigate allegations of war crimes on both sides. Subscribe to BBC News HERE http://bit.ly/1rbfUog Check out our website: http://www.bbc.com/news Facebook: http://www.facebook.com/bbcworldnews Twitter: http://www.twitter.com/bbcworld Instagram: http://instagram.com/bbcnews</t>
  </si>
  <si>
    <t>Hamas (Political Party),Israel (Country),Israel Defense Forces (Armed Force),israel gaza,Gaza City (City/Town/Village),Gaza Strip (Administrative Division),gaza war crimes,hamas war crimes,hamas huma shields,israel war crimes,bbc news,news,gaza news,documentary,documentaries,world news,gaza war,gaza conflict,hamas rockets,israel airstrike,jihad,jihadist,War Crime (Field Of Study),zionist,zionism,Gaza–Israel Conflict (Military Conflict),israel,palestine,hamas</t>
  </si>
  <si>
    <t>https://i.ytimg.com/vi/aqI4DOilySg/maxresdefault.jpg</t>
  </si>
  <si>
    <t>Israel Hamas War: US Strike Yeman में Houthi का नहीं हुआ बाल भी बांका? | Biden | UK |Gaza Attack IDF</t>
  </si>
  <si>
    <t>Amidst the Israel-Hamas War, Yemen's terrorist organization Houthi has once again launched a missile attack on a US ship in the Red Sea. However, America has shot down this missile of Houthi in the air itself. Let us tell you that there is news of less loss to Houthis in US UK Strike Yemen in Houthi Military Base Attack. According to the American newspaper New York Times, Houthi still retains 70-80% military capacity. Israel Hamas War के बीच Yeman के आतंकी संगठन Houthi ने एक बार फिर से Red Sea में US Ship पर Missile Attack किया है. हालांकि, अमेरिका ने हूती की इस मिसाइल को हवा में ही मार गिराया है. आपको बता दें कि US UK Strike Yeman में Houthi Military Base Attack में हूती को कम नुकसान होने की खबर आ रही है. अमेरिकी अखबार न्यूयॉर्क टाइम्स के मुताबिक, हूती के पास अभी भी 70-80% सैन्य क्षमता बरकरा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houthinews #yemanstrike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us strike on houthi,us uk strike yeman,us attack on yeman,houthi strike,houthi news,houthi latest,houthi vs israel,iran houthi,houthi red sea,houthi drone attack,houthi news today,yeman houthi,houthi missile attack on us ship,joe biden,us,usa vs yeman,houthi fired rocket on israel gaza news,houthi,yeman,houthi fire drone on israel,drone attack on israel,houthi fire missile israel,israel gaza attack,netanyahu,idf,israel war,iran hamas</t>
  </si>
  <si>
    <t>https://i.ytimg.com/vi/AQKPVIMUs-g/maxresdefault.jpg</t>
  </si>
  <si>
    <t>Ramadan in the occupied West Bank: Palestinians face obstacles observing the holy month</t>
  </si>
  <si>
    <t>There've been almost daily raids across the Occupied West Bank by Israeli forces since the war on Gaza began. For many Palestinians in cities like Hebron, daily life has become a struggle. Even trying to reach the neighbourhood mosque this Ramadan is challenging. Al Jazeera's Nida Ibrahim reports from Hebro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Ramadan #Ramadan2024 #WestBankRaids #IsraelPalestineWar #IsraelPalestineConflict #GazaGroundRaid #IsraeliArmy #IsraeliSettlers #IsraelWar #GazaBombing #GazaUnderAttack</t>
  </si>
  <si>
    <t>Al Jazeera,Al Jazeera English,Israel,Israel-Palestine conflict,Israeli raids,Occupied West Bank,Occupied West Bank attacks,Occupied West Bank raids,Ramadan,Ramadan 2024,Ramadan in the occupied West Bank,Religion,al jazeera live,al jazeera video,aljazeera English,aljazeera latest,aljazeera live,clashes in the occupied West Bank,palestine,series of overnight raids in the occupied West Bank</t>
  </si>
  <si>
    <t>https://i.ytimg.com/vi/AqLo6V_3yP4/maxresdefault.jpg</t>
  </si>
  <si>
    <t>Palestinian Ukrainian refugee speaks of Western double standards</t>
  </si>
  <si>
    <t>Zoya Miari, a 24-year-old Palestinian Ukrainian refugee, tells TRT World that she has personally experienced Western double standards since the beginning of Israel’s war on Gaza. Miari’s Palestinian father met her mother while he was studying medicine in Ukraine. The family lived in a Palestinian refugee camp in Lebanon until 2021 when they moved to Ukraine, a country that they had to flee after the Russian invasion. The family, twice refugees, now lives in Switzerland and hopes that one day “Palestine and Ukraine will be free” to be able to go back home. Subscribe: http://trt.world/subscribe Livestream: http://trt.world/ytlive Facebook: http://trt.world/facebook Twitter: http://trt.world/twitter Instagram: http://trt.world/instagram Visit our website: http://trt.world</t>
  </si>
  <si>
    <t>https://i.ytimg.com/vi/aQOu1FfNVI8/maxresdefault.jpg</t>
  </si>
  <si>
    <t>Ukraine War के बीच एटमी युद्ध का खतरा बढ़ा, Putin ने 2 नई एटमी Submarine का किया निरीक्षण</t>
  </si>
  <si>
    <t>Ukraine War के बीच एटमी युद्ध का खतरा बढ़ा, Putin ने 2 नई एटमी Submarine का किया निरीक्षण #russiaukrainewar #putin #zelensky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russia ukraine war,russia,russia ukraine,ukraine russia war,ukraine russia,ukraine,russia ukraine news,russia ukraine conflict,ukraine war,ukraine russia news,russia vs ukraine war update,russia vs ukraine war,russia ukraine war russian,russia ukraine war news,russia ukraine war update,ukraine news,russia ukraine update</t>
  </si>
  <si>
    <t>https://i.ytimg.com/vi/aqP3HaqnEQE/maxresdefault.jpg</t>
  </si>
  <si>
    <t>Rangkuman Hari ke-152 Israel-Hamas: Houthi Sapu Bersih AS hingga Israel Utara Terbakar Membara</t>
  </si>
  <si>
    <t>Download aplikasi berita TribunX di Play Store atau App Store untuk dapatkan pengalaman baru 1. [FULL] Detik-detik 2 Tentara IDF Tergopoh-gopoh Kabur saat Hizbullah Ledakkan Pos Israel di Wazzani 2. Houthi Serang 2 Kapal Perang AS Sekaligus, Terbakar Membara di Laut Merah: Pertolongan Tuhan 3. Penampakan Mengerikan Israel Dihantam 30 Roket Hizbullah, Kiryat Shmona &amp; Galilea Terbakar Membara (Tribun-Video.com) Host: Maria Nanda VP: Irvan</t>
  </si>
  <si>
    <t>Indonesia,Jokowi,Prabowo Subianto,Ganjar Pranowo,Live,Breaking News,Anies Baswedan,PDIP,Gerindra,Megawati,Erick Thohir,PKB,PAN,Viral,Sosial,Politik,Kriminal,Kecelakaan,Profil,Sosok,Capres,Cawapres,Nasdem,Golkar,Kronologi,Jakarta,Bandung,Surabaya,Medan,Semarang,Jawa Barat,Jawa Tengah,Jawa Timur,Sumatera,Kalimantan,Sulawesi,Papua,DKI Jakarta</t>
  </si>
  <si>
    <t>https://i.ytimg.com/vi/aqu602VSJkk/maxresdefault.jpg</t>
  </si>
  <si>
    <t>Israel War: Gaza में IDF और हमास की आमने-सामने की जंग, Firing में हमास के कई लड़ाके ढेर</t>
  </si>
  <si>
    <t>गाजा में IDF और हमास की आमने-सामने की जंग, फायरिंग में हमास के कई लड़ाके ढेर. बिल्डिंग में छिपे थे हमास लड़ा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QvvdpL4Fjk/maxresdefault.jpg</t>
  </si>
  <si>
    <t>이란, 이스라엘 보복 공격에 정부 수출·에너지 긴급점검 / YTN</t>
  </si>
  <si>
    <t>산업부, 오후 2시 강경성 1차관 주재로 긴급점검회의 지난해 10월 ’중동 리스크’ 관련 긴급점검 이후 두 번째 수출·공급망·에너지 등 상황 점검하고 대책 논의 이란에서 수입하는 원유 수급에 문제 없는지 살펴볼 예정 [앵커] 이란이 이스라엘을 보복 공격하면서 중동발 지정학적 위험이 고조되자 우리 정부가 긴급점검에 나섭니다. 원유 수급과 수출 등에 차질이 있는지 등을 집중적으로 점검할 예정입니다. 취재기자 연결합니다. 양일혁 기자! 산업통상자원부가 예고한 긴급 점검, 언제 열립니까? [기자] 잠시 뒤인 오후 2시쯤 열릴 예정입니다. 산업통상자원부는 강경성 1차관 주재로 오후 2시 긴급점검회의를 엽니다. 산업부가 중동발 지정학적 위험으로 긴급 점검에 나선 건 지난해 10월 이스라엘과 팔레스타인 무장 정파 하마스 전쟁 관련 이후 이번이 두 번째입니다. 이번 긴급 점검에선 수출과 공급망, 에너지와 관련해 상황을 점검하고 대책 등을 논의할 예정입니다. 정부는 이란을 통해 수입하는 원유 수급에 문제가 없는지, 수출 기업들 운송에 차질은 없는지 등을 점검할 예정입니다. 특히, 원유 수입국 가운데 이란이 포함된 만큼 원유 수급과 관련해 집중적으로 살펴볼 예정입니다. 정부는 중동발 위기로 국제유가가 오를 경우 우리 산업에 미치는 영향도 함께 살필 것으로 보입니다. 이와 함께, 이란의 이스라엘 보복 공격으로 우리 기업의 공급망 문제도 점검합니다. 앞서 이스라엘과 하마스 전쟁 때처럼 지정학적 위험 문제로 기존 해상 운송길을 돌아가느라 우리 수출 기업의 운송 비용이 늘어날지 지켜볼 예정입니다. 다만, 일부 소량 품목을 제외하면 공급망에 큰 차질은 없을 것으로 산업부는 판단하고 있습니다. 오늘 회의에는 산업부를 비롯해 한국석유공사와 가스공사, 무역협회, 코트라 등 관련 기관들이 참석할 예정으로, 일반 기업들은 참석하지 않습니다. 이에 앞서 기획재정부도 최상목 경제부총리 겸 기재부 장관 주재로 이란과 이스라엘 사이에 긴장 고조에 따른 대외경제 점검회의를 개최하고 우리 경제에 미치는 영향을 논의합니다. 지금까지 경제부에서 YTN 양일혁 입니다. YTN 양일혁 (hyuk@ytn.co.kr) ※ '당신의 제보가 뉴스가 됩니다' [카카오톡] YTN 검색해 채널 추가 [전화] 02-398-8585 [메일] social@ytn.co.kr ▶ 기사 원문 : https://www.ytn.co.kr/_ln/0102_202404141152540089 ▶ 제보 하기 : https://mj.ytn.co.kr/mj/mj_write.php ▣ YTN 유튜브 채널 구독 : http://goo.gl/Ytb5SZ ⓒ YTN 무단 전재, 재배포금지 및 AI 데이터 활용 금지</t>
  </si>
  <si>
    <t>source:영상,type:방송,genre:경제,format:중계,person:양일혁</t>
  </si>
  <si>
    <t>https://i.ytimg.com/vi/AqWRzF-WLIQ/maxresdefault.jpg</t>
  </si>
  <si>
    <t>Fact check: Israel and Hamas misinformation surges as war continues</t>
  </si>
  <si>
    <t>Misinformation has spread online about the war between Israel and Hamas. Reuters examines some of the falsehoods widely circulated online. Read here: https://www.reuters.com/world/middle-east/fact-checking-online-misinformation-israel-hamas-conflict-2023-10-09/ Keep up with the latest news from around the world: https://www.reuters.com/ #News #facts #israel #hamas #gaza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politics,military conflict,gaza strip,israel war,israel news,gaza airstrikes,israel latest news</t>
  </si>
  <si>
    <t>https://i.ytimg.com/vi/Ar_9UCZaJHw/maxresdefault.jpg</t>
  </si>
  <si>
    <t>Gaza Humanitarian Crisis Worsens As Israeli Warplanes Turns Gaza Into Rubble</t>
  </si>
  <si>
    <t>The Israel Defence Force (IDF) has announced that they are all set for a 'coordinated' attack on Gaza, through ground, air, and sea. The army has gathered large numbers of its men along the Gaza border and are waiting for the final command to charge. #israelvspalestine #hamasattack #netanyahu #gazaunderattack #yoavgallant #israellatest #palestine #israelconflict #israelattacked #israelattacked #israellatest #israelattacked #jerusale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aR5K-ij7FJA/maxresdefault.jpg</t>
  </si>
  <si>
    <t>Memoria histórica VS limpieza étnica en Jerusalén | AJ+ Español</t>
  </si>
  <si>
    <t>Visitamos Sataf, un antiguo pueblo palestino a las afueras de Jerusalén que Israel vació y destruyó tras ocupar los Territorios Palestinos. Nos lo muestra Shadi Kharuf, fundador de una agencia turística alternativa que quiere conectar a los palestinos con la naturaleza, con su historia y entre sí. Sé uno de nosotros y suscríbete en https://goo.gl/mKwQwx Síguenos en: https://www.instagram.com/ajplusespanol/ https://twitter.com/ajplusespanol www.facebook.com/ajplusespanol/ #palestina #sataf #jerusalén #israel #nakba #palestine #palestinos #palestinians #limpiezaetnica</t>
  </si>
  <si>
    <t>Aj+ espanol,noticias en mexico,ultimas noticias,noticias de hoy,noticias recientes,noticias al dia,UCS0lm,aj+,palestina,sataf,jerusalén,israel,nakba,palestine,palestinos,palestinians,limpieza étnica,que esta pasando en palestina hoy,qué está pasando en palestina,judios,apartheid</t>
  </si>
  <si>
    <t>https://i.ytimg.com/vi/arfeUUdAZHY/maxresdefault.jpg</t>
  </si>
  <si>
    <t>Aid convoy strike: Israeli army says two officers dismissed</t>
  </si>
  <si>
    <t>Israel's military says it's dismissed two officers, and is reprimanding three others, over the attacks on Monday which killed seven foreign aid workers in Gaza. The killings caused global outrage, including among Israel's top allies. Al Jazeera's Hamdah Salhut reports from Occupied East Jerusalem .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Aid strike,Gaza,Gaza Under Attack,Free Gaza,pray for Gaza,Gaza Under Fire,Gaza War,Gaza Under Siege,Israel,Palestine,Stop the War,Al Jazeera,Al Jazeera English,Al Jazeera Live,Al Jazeera Video,Al Jazeera Latest,Al Jazeera Live News</t>
  </si>
  <si>
    <t>https://i.ytimg.com/vi/arHDldtMhCY/maxresdefault.jpg</t>
  </si>
  <si>
    <t>이란, 이스라엘 본토 첫 보복 공격…확전 중대 기로 / JTBC News</t>
  </si>
  <si>
    <t>이란이 이스라엘을 향해 무인기와 미사일을 쏘며 공격을 개시했습니다. 이스라엘 역시 강력 대응을 예고하면서 긴장감이 높아지고 있습니다. 취재기자 연결해서 자세하게 알아보겠습니다. ▶기사 전문 https://news.jtbc.co.kr/article/article.aspx?news_id=NB12191749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중계,type:방송,source:영상,person:심수미</t>
  </si>
  <si>
    <t>https://i.ytimg.com/vi/armb-CP5cog/maxresdefault.jpg</t>
  </si>
  <si>
    <t>Israel-Hamas war: Hundreds protest after IDF kills three hostages by mistake | World DNA</t>
  </si>
  <si>
    <t>https://i.ytimg.com/vi/AroY1n-0dnc/maxresdefault.jpg</t>
  </si>
  <si>
    <t>China's Middle East envoy pitches for peace | Nations have right to self-defence, China FM to Israel</t>
  </si>
  <si>
    <t>The war is raging between Israel and Hamas and attacks from both sides are intensifying. It's now many days since Israel declared war on Hamas after an unprecedented ground air and sea assault by the militants over the weekend. The death toll continues to mount on both sides. #israel #israelpalestineconflict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rraNW2trWQ/maxresdefault.jpg</t>
  </si>
  <si>
    <t>Palestinian professor killed in targeted attack in Malaysia</t>
  </si>
  <si>
    <t>The Malaysian government released photos of two men suspected of gunning down a Palestinian man in Kuala Lumpur. The Israeli government denies its spy agency, Mossad, carried out the killing.</t>
  </si>
  <si>
    <t>https://i.ytimg.com/vi/arRD5Pu6Rug/maxresdefault.jpg</t>
  </si>
  <si>
    <t>"가자지구 남부로 가지 않으면 테러범"…이스라엘, 전방위 공습 / SBS 8뉴스</t>
  </si>
  <si>
    <t>〈앵커〉 이스라엘이 '지상군 투입' 태세에 돌입했습니다. 가자지역 남부로 이동하지 않는 주민은 '테러범'으로 간주하겠다고 이스라엘이 경고했다는 보도도 나왔습니다. 재앙이 될 거라는 국제사회 만류에도, 이스라엘은 레바논과 시리아까지, 전방위로 공습에 나서면서, 지상전에 강한 의지를 보이고 있습니다. 첫 소식, 정반석 기자입니다. 〈기자〉 움직이던 차량이 멈춰 서며 조준선에 들어오자 곧 화염에 휩싸입니다. 이스라엘군이 헤즈볼라의 로켓포 공격에 맞서 레바논 접경지역을 폭격했다며 공개한 영상입니다. 하마스에 연대해온 헤즈볼라와 이스라엘군 사이 치열한 교전이 벌어져 헤즈볼라 대원 6명이 숨졌습니다. [자히라 오마르 스와이드/폭격에 대피한 레바논인 : 집에서 나가라는 경고도 없이 갑자기 전쟁이 벌어졌어요. 요리하고 있었는데 가스도 못 끄고 나왔어요. 이웃집들이 파괴된 것을 봤습니다.] 헤즈볼라는 이미 전쟁의 중심에 있다며 이스라엘이 가자지구를 지상 공격하면 값비싼 대가를 치를 것이라고 경고했습니다. 헤즈볼라 개입에 따른 확전 우려가 현실화되고 있는 겁니다. 이스라엘군이 가자 남부로 이동하지 않는 주민은 테러범으로 간주하겠다고 경고했다는 외신 보도도 나왔습니다. [헤르지 할레비/이스라엘군 참모총장 : 우리는 가자지구에 진입할 예정입니다. 하마스 요원과 하마스의 기반 시설을 파괴하기 위한 전문적인 작전 임무에 착수할 것입니다.] 이스라엘군은 하마스 수뇌부 무력화를 위한 가자지구 공습을 배가하고, 20년 만에 요르단 강 서안지구 모스크 공습, 헤즈볼라 근거지인 레바논에, 이란의 무기 공수 거점인 시리아 내 공항까지, 4개 방면에서 공세를 펼쳤습니다. 가자지구 지상군 투입을 위한 사전정지 작업 일환입니다. 지난 7일 개전 이래 보복 공습으로 가자지구 사상자만 2만여 명에 육박한 가운데, 평화적 해법을 찾기 위해 열린 카이로 평화회의는, 별다른 성과 없이 끝났습니다. 이라크 미군기지에 드론 공격이 이어지는 등 전운이 짙어지자, 미국은 중동 지역에 고고도 미사일 방어체계, 사드를 배치하고 병력을 증파하기로 했습니다. (영상편집 : 원형희, CG : 서동민·김정은) ☞더 자세한 정보 https://news.sbs.co.kr/y/?id=N1007392822 ☞[이스라엘-팔레스타인 전쟁] 기사 모아보기 https://news.sbs.co.kr/y/i/?id=10000057272 #SBS뉴스 #8뉴스 #이스라엘 #지상군투입 #가자지역 #테러범 #지상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정반석,sbs,sbs 실시간,series:8뉴스,source:영상,topic:이스라엘-팔레스타인 전쟁,type:방송,가자지구,가지,공습,공항,뉴스 실시간,뉸,실시간뉴스,에스비에스,이스라엘</t>
  </si>
  <si>
    <t>https://i.ytimg.com/vi/As3ryQkzSfU/maxresdefault.jpg</t>
  </si>
  <si>
    <t>Hezbollah chief warns response to Aruri killing 'inevitable' • FRANCE 24 English</t>
  </si>
  <si>
    <t>The head of Lebanon's Iran-backed Hezbollah group warned Israel Friday that it will respond swiftly "on the battlefield" to the killing of Hamas's deputy leader in one of its Beirut strongholds. FRANCE 24's Rawad Taha reports from Lebanon. #Lebanon #Hezbollah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ASAdE4cRwyg/maxresdefault.jpg</t>
  </si>
  <si>
    <t>Kenapa Yordania Cegat Serangan Iran ke Israel? Yordania Sekutu Israel?</t>
  </si>
  <si>
    <t>Ketika drone dan rudal Iran menghujani langit Israel pada Minggu (14/4/2024), tak hanya IDF dan sekutunya yang berjibaku menghalau serangan itu namun juga Yordania. Beberapa rudal dan drone Iran turut dilumpuhkan oleh militer Yordania. Tindakan Yordania ini pun menuai kecaman dari dunia internasional bahkan dari internal dengan pecahnya sejumlah unjuk rasa. Beberapa pihak merasa kecewa dengan tindakan Yordania tersebut. Pemerintah Yordania pun akhirnya angkat bicara dan memberikan alasan mengapa militer Yordania turut serta melumpuhkan drone dan rudal Iran yang ditujukan ke Israel. Simak selengkapnya dalam video berikut! Penulis: Aditya Jaya Iswara Penulis naskah: Elisabeth Putri Mulia Narator: Elisabeth Putri Mulia Video editor: Alfiyan Oktora Atmajaya Produser: Mochamad Sadheli Musik: Tangled - Emmit Fenn #Iran #Israel #Yordania #JernihkanHarapan Artikel ini bisa dilihat di : https://video.kompas.com/watch/1395218/kenapa-yordania-cegat-serangan-iran-ke-israel-yordania-sekutu-israel-</t>
  </si>
  <si>
    <t>berita iran,iran attack,iran hari ini,iran serang israel,iran vs israel,israel,israel attack iran,israel dan iran,israel iran,perang,perang iran,perang iran israel,rudal iran,rudal iran israel,serangan iran,serangan iran israel,serangan iran ke israel</t>
  </si>
  <si>
    <t>https://i.ytimg.com/vi/AsfaemyZ948/maxresdefault.jpg</t>
  </si>
  <si>
    <t>Lost children survive month in Amazon after plane crash | CTV National News</t>
  </si>
  <si>
    <t>After spending weeks lost in the Amazon following a plane crash four young children have been found aliv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amazon jungle,amazon jungle plane crash survivors,plane crash video,plane crash jungle,plane crash jungle colombia,plane crash amazon jungle,plane crash jungle crash survivors,incredible survival stories,incredible survival,plane crash survivor,columbia news,jungle survival</t>
  </si>
  <si>
    <t>https://i.ytimg.com/vi/AsHNqyewyVA/maxresdefault.jpg</t>
  </si>
  <si>
    <t>Israel-Hamas war: Thousands protest across Israel, angry protesters call for elections | WION</t>
  </si>
  <si>
    <t>https://i.ytimg.com/vi/asL_YeKl61c/maxresdefault.jpg</t>
  </si>
  <si>
    <t>ÚLTIMA HORA | Israel estaría preparando ya la invasión de Gaza contra la que le advierte Egipto</t>
  </si>
  <si>
    <t>ÚLTIMA HORA | Israel estaría preparando ya la invasión de Gaza contra la que le advierte Egipto Israel, al declarar la guerra estaría preparando una ampliación la movilización militar y desplegar una gama más letal de opciones militares que tiene un objetivo: la incursión terrestre en Gaza. Este hecho, ha sido avisado por Egipto. La invasión, sería en las próximas 24-48 horas, está siendo avisada a Washington Post. Israel, ante la advertencia ha pedido la mayor ayuda a Estados Unidos. #israel #invasion #gaza #egipto #guerra #palestina #eeuu #military #arabia #ultimahora #vizner #geopolitica #negociostv #actualidad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invasion gaza,invasion israel,invasion israel gaza,gaza,invasion gaza israel,gaza israel,gaza israel guerra,guerra,guerra israel,guerra palestina,guerra palestina israel,ultima hora,negocios tv,jose vizner,vizner,actualidad,noticias en español,armas,armas gaza,armas israel,military,militares,militares israel,arabia,arabia israel,arabia saudi israel,arabia saudi egipto,guerra arabia israel,geopolitica,guerra gaza,gaza invasion,egipto israel</t>
  </si>
  <si>
    <t>https://i.ytimg.com/vi/ASlIYCv73EM/maxresdefault.jpg</t>
  </si>
  <si>
    <t>No assurances of Israeli aid for Canadians trapped in Gaza</t>
  </si>
  <si>
    <t>The immigration minister says there are no assurances they'll be able to help people with Canadian connections in Gaza. Judy Trinh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biden,biden israel,biden ceasefire,biden speech,biden speech israel,biden heckled,israel war,israel news,israel ceasefire,israel ceasefire update,israel ceasefire news,israel hamas,israel hamas war</t>
  </si>
  <si>
    <t>Pro-Palestinian demonstrators block NYC bridges, tunnel in coordinated protest</t>
  </si>
  <si>
    <t>All three roadways have since reopened after police say more than 100 people were taken into custody. As CBS New York's Jessica Moore reports, the protests were mostly peaceful but caused major disruptions for drivers.</t>
  </si>
  <si>
    <t>CBS2 News At Noon,pro-palestinian rally,pro-palestinian protest,pro-palestinian demonstration,pro-palestinian,palestinian,gaza,israel,hamas,israel hamas war,manhattan bridge,brooklyn bridge,holland tunnel,bridges and tunnels,protest,manhattan,new york,jessica moore,local tv</t>
  </si>
  <si>
    <t>https://i.ytimg.com/vi/asmqlk8KAkA/maxresdefault.jpg</t>
  </si>
  <si>
    <t>Israel Hamas War: हमास के कैंप पर इज़राइल की सेना का हमला, जंग के मैदान से रिपोर्ट | News 18</t>
  </si>
  <si>
    <t>Israel Hamas War: हमास के कैंप पर इज़राइल की सेना का हमला, जंग के मैदान से रिपोर्ट | News 18 Israel is continuously taking action on the Gaza Strip...The Israeli Army is continuously attacking the areas where Hamas camps are present...The Israeli Air Force is continuously bombing such areas. ग़ाज़ा पट्टी पर इज़राइल लगातार कार्रवाई कर रहा है...इज़राइल की सेना उन इलाक़ों में लग़ातार हमला कर रही है जहां हमास के कैंप मौजूद हैं...इज़राइल की वायु सेना ऐसे इलाक़ों पर लगातार बमबारी कर रही है.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uttarkashi tunnel | uttarkashi tunnel video | uttarkashi tunnel cctv | Uttarkashi Tunnel video | Uttarkashi Tunnel Accident | Uttarkashi Tunnel Rescue Operation | uttarkashi tunnel accident | under construction tunnel collapsed | israel operation al shifa | al shifa hospital | israel hamas war | israel | hamas | hamas israel | gaza al shifa hospital | israel news | hamas attack israel | israel palestine conflict | gaza hospitals |National Herald | ED | CONGRESS | National Herald Case | Rahul Gandhi | National Herald News | ED News | Rajasthan news | PM Modi | rajasthan hindi news |rajasthan elections | rajasthan elections 2023 | priyanka gandhi | sonia gandhi | rajasthan congress | congress manifesto | ashok gehlot | Amit Shah | jp Nadda | UP CM Yogi Adityanath | campaign in Rajasthan |telangana exit polls | mizoram exit polls | rajasthan exit polls | chhattisgarh exit polls | s jaishankar | canada | terrorist nijjar killing | india Canada row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asYa2wSdM98/maxresdefault.jpg</t>
  </si>
  <si>
    <t>LA HAYA | La Corte Internacional rechaza desestimar el caso de genocidio en Gaza</t>
  </si>
  <si>
    <t>#Canal26 #Israel #Palestina #LaHaya #Gaza #MedioOriente #Internacional 👉 El tribunal rechazó la solicitud israelí de desestimar el caso presentado por Sudáfrica, pero no ordenó un cese del fuego inmediato y señaló que “es plenamente consciente de la magnitud de la tragedia humana que se está desarrollando en la reg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cij,la haya,genocidio</t>
  </si>
  <si>
    <t>https://i.ytimg.com/vi/aT19oIEka-E/maxresdefault.jpg</t>
  </si>
  <si>
    <t>“F*@k Israel! time to wake up” Protestors outside US Embassy in Lebanon after Gaza Hospital strike</t>
  </si>
  <si>
    <t>The deadly blast at a hospital in the Gaza Strip has claimed the lives of around 500 Palestinians. This incident has sparked massive outrage in different nations across West Asia. A massive protest was witnessed outside US Embassy in Lebanon in support of Palestine. Over 100 protesters gathered near the US Embassy and security forces fired tear gas towards them. Fumed by the blast at the hospital in the Gaza Strip, the protestors hurled abuses at Israel. Across West Asia, protestors came forward in support of Palestine and blamed Israel for a deadly hospital attack. The actual reason behind the blast is still unclear and Israel and Palestine are blaming each other. This blast was the bloodiest incident in Gaza since Israel launched a bombing campaign against Hamas in retaliation. #israel #lebanon #israelpalestineconflict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israel palestine conflict,israel palestine,israel palestine war,israel,israel vs palestine,israel palestine tensions,palestine and israel,israel palestine news,israel news,palestine,israel gaza,israel palestine attack,israel palestine conflict history,israel war,israel gaza conflict,palestine conflict,israel palestine crisis,israel hamas,israel attack,war in israel,palestine israel,israel latest news,israel conflict,palestine vs israel,latest news</t>
  </si>
  <si>
    <t>https://i.ytimg.com/vi/aTADZVBR6B4/maxresdefault.jpg</t>
  </si>
  <si>
    <t>Blinken visits Israel, says US doesn't want conflict to spread</t>
  </si>
  <si>
    <t>US Secretary of State Antony Blinken has been in Israel his third visit since the conflict started. He reiterated US support for Israel but called for increased humanitarian aid and a pause in the fighting. A call which Israel rejected unless all hostages in Gaza are released. The fighting has intensified with the Israeli military saying it has now surrounded Gaza City. Simon McGregor-Wood reports. Subscribe: http://trt.world/subscribe Livestream: http://trt.world/ytlive Facebook: http://trt.world/facebook Twitter: http://trt.world/twitter Instagram: http://trt.world/instagram Visit our website: http://trt.world</t>
  </si>
  <si>
    <t>https://i.ytimg.com/vi/aTCZP1wzwe4/maxresdefault.jpg</t>
  </si>
  <si>
    <t>'Great unity' in Labour over ending suffering in Israel and Gaza, Starmer says</t>
  </si>
  <si>
    <t>Labour leader Sir Keir Starmer has told Sky News, "I think everybody in the party is concerned to do everything they can to alleviate the suffering we are seeing in Israel and Gaza. In that sense there is great unity". Sir Keir was visiting a synagogue in north London to mark Mitzvah Day. Read more: https://news.sky.com/politics #sirkeirstarmer #mitzvahday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keir starmer,sir keir starmer,keir starmer speech,starmer,keir starmer live,keir starmer news,keir starmer mp,keir starmer latest,keir starmer labour,keir starmer speech live,starmer speech,keir starmer inflation,keir starmer rishi sunak,keir,ceasefire,sky news,mitzvah day</t>
  </si>
  <si>
    <t>https://i.ytimg.com/vi/atD8xwc5_Nw/maxresdefault.jpg</t>
  </si>
  <si>
    <t>लड़ाई को धार देने के लिए Israel ने दक्षिणी कमांड के Major General Yaron Finkelman को कमान सैंपी है</t>
  </si>
  <si>
    <t>Gaza जमीनी लड़ाई को धार देने के लिए Israel ने दक्षिणी कमांड के Major General Yaron Finkelman को कमान सैंपी है..जमीनी जंग की जिम्मेदारी संभाल रहे फिंकलमैन ने कहा है कि हमारा एक ही लक्ष्य जीत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TeulxVgGLI/maxresdefault.jpg</t>
  </si>
  <si>
    <t>Israel- Palestine War: Elon Musk ने इजरायल का दौरा किया | Gaza | Netanyahu | America | Biden</t>
  </si>
  <si>
    <t>Israel- Palestine War: Elon Musk ने इजरायल का दौरा किया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tHxs86iFHY/maxresdefault.jpg</t>
  </si>
  <si>
    <t>Israel Hamas War | Gaza Border पर Israel की ताबड़तोड़ बमबारी हुई कैमरे में कैद! | Palestine</t>
  </si>
  <si>
    <t>It is about to be one month since the war broke out between Israel and Hamas. In response to this, the Israeli army has killed many Hamas fighters in the operation. The IDF has said that the army has divided the Gaza Strip into two parts. Israel continues to bomb Gaza border, which was captured on News 18's camera. इजरायल और हमास के बीच छिड़ी जंग को एक महीना होने वाला है. इसके जवाब में इजरायली सेना ने ऑपरेशन में कई हमास लड़ाकों को ढेर कर दिया है. आईडीएफ की ओर से कहा गया है कि सेना ने गाजा पट्टी को दो हिस्सों में बांट दिया है. गाजा बार्डर पर इज़रायल की ओर से लगातार बमबारी जारी है, जो News 18 के कैमरे में कैद हो गई.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gazaborder #gazapatti #israel #hamas #israelhamas #gaza #benjaminnetanyahu #israelhamaswar #israelwar #iran #hezbollah #iranisrael #iranhamas #benjaminnetanyahu #israelnews #hamasnews #israelattack #israelairstrike #jenin #israelattack #israelpalestinewar #lebnanon #israelwarnews #israelhamaswarnews #livebombing #KADAK Follow us: Facebook:http://bit.ly/2lRMjaY Website: https://hindi.news18.com/ Twitter: https://twitter.com/HindiNews18</t>
  </si>
  <si>
    <t>israel bombing live on gaza border,israel,israel gaza,gaza,israel news,israel war,gaza strip,israel palestine,gaza israel,gaza border,israel palestine war,palestine and israel,hamas israel,israel hamas war,israel hamas,israel attack,israel palestine conflict,war in israel,hamas attack israel,israel gaza border,israel live,israel gaza war,israel hamas live,israel palestine conflict live,israel hamas war live,israel palestine news,gaza city,hamas</t>
  </si>
  <si>
    <t>https://i.ytimg.com/vi/atlLm3bqEEA/maxresdefault.jpg</t>
  </si>
  <si>
    <t>Israel Hamas: Syria में Iranian Embassy पर Airstrike से घबराए Netanyahu | News18 | N18V</t>
  </si>
  <si>
    <t>Israel Hamas: Syria में Iranian Embassy पर Airstrike से घबराए Netanyahu | News18 | N18V 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israel #hamas #israelhamas #israelhamaswar #israelwar #ira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ran,israel strikes iran embassy,israeli air strike hits damascus,iran embassy,air strikes,iranian embassy,israel strikes syria,israeli air strike,israel strike,israel strikes iran’s damascus consulate,iranian embassy damascus,iranian embassy in damascus,iran embassy syria,israel iran,air strike,iran embassy damascus,israel strikes iran consulate in syria,iran israel,israel strikes,israeli strike on iran embassy,israeli strike iran embassy syria</t>
  </si>
  <si>
    <t>https://i.ytimg.com/vi/aTo7Dfhqleg/maxresdefault.jpg</t>
  </si>
  <si>
    <t>Israel pushes offensive hours before before temporary cease-fire</t>
  </si>
  <si>
    <t>FOX News' Trey Yingst provides details on the hostage deal that is expected to begin Thursday morning.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americas newsroom,cease fire,cease-fire,dana perino,gaza,hamas cease fire,hamas israel war,hostage deal,hostage negotiations,hostage release,hostage release agreement,hostage release deal,israel,israel cease fire,israel hamas,israel hamas war,israel pause in fighting,israel war,news,palestinian prisoners,pause in fighting,trey yingst,trey yingst israel,war in israel,gaza strip,palestine and israel,israel hamas deal</t>
  </si>
  <si>
    <t>https://i.ytimg.com/vi/aTOcT1hn8cw/maxresdefault.jpg</t>
  </si>
  <si>
    <t>Gaza: Nowhere to go, as humanitarian crisis reaches 'dangerous new low' | WION</t>
  </si>
  <si>
    <t>Israel’s military has warned 1.1 million people living in northern Gaza to evacuate their homes, amid signs Israel is set to ramp up its retaliatory offensive against Hamas following the group’s October 7 terror attacks that killed 1,300 people. #israelpalestineconflict #israelhamaswar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israel,israel hamas,israel hamas war,hamas israel,israel war,israel news,hamas attack israel,israel attack,israel gaza,israel palestine,hamas attack,hamas attacks israel,war in israel,israel palestine conflict,israel palestine war,gaza israel,israel at war,hamas strikes israel,palestine and israel,israel hamas war news today,israel news today,hamas rocket attack israel,war israel,israel live,hamas strike attacks on israel</t>
  </si>
  <si>
    <t>https://i.ytimg.com/vi/AToxeJiugI8/maxresdefault.jpg</t>
  </si>
  <si>
    <t>Israel Palestine Conflict : इज़रायल हमास जंग के बीच ग़ाज़ा में अब तक 4500 बच्चों की मौत |</t>
  </si>
  <si>
    <t>एक महीने से ज्यादा से इजराइल और हमास की लड़ाई ( Israel Hamas War ) जारी है. गाजा ( Gaza ) में इजराइल ( Israel ) की बमबारी और जमीनी ऑपरेशन जारी, वहीं गाजा में बंद पड़े हॉस्पिटल की वजह से मरीजों की मौत हो रही है. इजराइल ( Israel ) ने अलशिफा अस्पताल ( Alshifa Hospital ) में 300 लीटर फ्यूल भी भेजा है. जंग के बाद सऊदी ( Saudi Arab ) के रियाद ( Riyadh ) में भी ओआईसी ( OIC Meeting ) की दूसरी मीटिंग हो चुकी है. Israel Palestine Conflict : इज़रायल हमास जंग के बीच ग़ाज़ा में अब तक 4500 बच्चों की मौत | #israelpalestineconflict #gaza #israelhamaswar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Zee Salaam,Zee salaam News,israel-hamas war news live updates,indian helicopter in palestine,india help to palestine,israel war,israel hamas war,israel-hamas war,israel palestine war,war israel,israel hamas war news today,इज़रायल हमास जंग के बीच ग़ाज़ा में अब तक 4500 बच्चों की मौत,israeli war coverage,israel war news,hamas war,israel war debate,israel gaza war,gaza war,israel palestine war live,hamas,hezbollah,israel palestine conflict,israel palestine</t>
  </si>
  <si>
    <t>https://i.ytimg.com/vi/aTqSNiyGrsU/maxresdefault.jpg</t>
  </si>
  <si>
    <t>Gaza work permits: Israel allowing 20,000 Palestinians to work</t>
  </si>
  <si>
    <t>Israel has issued nearly 20,000 work permits since the beginning of last year, allowing Palestinians from Gaza to enter and work in jobs that offer higher salaries. This has been beneficial for many Palestinian families – but it comes with conditions. And Gaza’s poverty and unemployment have left them with little choice. Al Jazeera’s @Youmna ElSayed reports from Gaza, Palestine. - Subscribe to our channel: http://aje.io/AJSubscribe - Follow us on Twitter: https://twitter.com/AJEnglish - Find us on Facebook: https://www.facebook.com/aljazeera - Check our website: https://www.aljazeera.com/ @AljazeeraEnglish #Aljazeeraenglish #News #Palestine #Israel #Gaza #Economy</t>
  </si>
  <si>
    <t>Al Jazeera,Al Jazeera English,Asia,Gaza,Israel,MiddleEast,Palestine,al jazeera,al jazeera english,al jazeera live,al jazeera video,aljazeera,aljazeera English,aljazeera english,aljazeera latest,aljazeera live,aljazeera live news,aljazeera news,aljazeera.com,conflict,economic crisis,jobs,latest news,news headlines,salaries,work,work permits,salary</t>
  </si>
  <si>
    <t>https://i.ytimg.com/vi/Au2DGt3rKRw/maxresdefault.jpg</t>
  </si>
  <si>
    <t>One dead, 11 injured after Palestinians reportedly opened fire at Israeli checkpoint</t>
  </si>
  <si>
    <t>Fox News' Trey Yingst provides details on the shooting that took place outside of Jerusalem.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News,attacks on israel,fNC,fox &amp; friends,fox news trey yingst,israel,israel palestine,israel shooting,israel war,israeli checkpoint,israelis shot,jerusalem,jerusalem shooting,middle east,palestinian gunmen,palestinian shooting,palestinians,shooting in israel,shooting outside jerusalem,trey yingst,trey yingst fox news,trey yingst israel,war in israel,israel palestine war,palestine and israel,israel news,world news</t>
  </si>
  <si>
    <t>https://i.ytimg.com/vi/Au6zCa_WoYY/maxresdefault.jpg</t>
  </si>
  <si>
    <t>China exige una tregua en Gaza</t>
  </si>
  <si>
    <t>#Canal26 👉 El Gigante Asiático pidió que se terminen los combates y se llegue a una solución entre Israel y Palestina de manera definitiva, ya que se trata de un conflicto de muchos añ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uDSkg-GT8k/maxresdefault.jpg</t>
  </si>
  <si>
    <t>Palestinian refugees paying to flee: Reports of payments for border crossings</t>
  </si>
  <si>
    <t>People trying to get out of Gaza via the Rafah border crossing with Egypt are being forced to pay thousands of dollars to a network of so-called brokers for exit permits. That’s according to reports published by Le Monde in France. Some Palestinians describe the practice as state-sponsored corruption and are pointing to Israel and Egypt, which control the crossing. Al Jazeera’s Zein Basravi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Egypt #RafahCrossing #Israel #GazaWar #IsraelHamasWar #IsraelGazaWar #GazaHumanitarianAid #Gaza humanitarianCrisis #GazaDisplacedPeople #GazaUnderAttack</t>
  </si>
  <si>
    <t>Egypt,Egypt gaza border crossing,Gaza,Gaza bombardment,Gaza displaced people,Gaza humanitarian crisis,Israel,Israel Hamas war,Israel gaza war,Palestine,Rafah,corruption,gaza under attack,gaza war,khan younis,rafah border crossing,southern gaza,state sponsored corruption,war on gaza,Al Jazeera,Al Jazeera English,al Jazeera,al jazeera English,al jazeera live,al jazeera video,aljazeera English,aljazeera latest,aljazeera live,aljazeera live news</t>
  </si>
  <si>
    <t>https://i.ytimg.com/vi/AUE9BGE390A/maxresdefault.jpg</t>
  </si>
  <si>
    <t>Travelers happy to be home from Israel but worried for the future</t>
  </si>
  <si>
    <t>Getting back to the Tri-State Area from Israel has not been easy, but several flights started arriving over the weekend. As CBS New York's John Dias reports, three more landed Monday at Newark Liberty International Airport.</t>
  </si>
  <si>
    <t>CBS2 News At Noon,israel,hamas,palestine,war,newark liberty international airport,newark,new jersey,airport,travel,john dias,local tv</t>
  </si>
  <si>
    <t>https://i.ytimg.com/vi/aUfNh8WGwP4/maxresdefault.jpg</t>
  </si>
  <si>
    <t>Bethlehem cancels Christmas celebrations due to Israel-Hamas conflict</t>
  </si>
  <si>
    <t>As people around the world prepare to celebrate Christmas, the place where it all began will have no lights or festivities this year. Bethlehem is believed to be where Jesus was born and is usually a place of pilgrimage. But the deadly conflict between Israel and Hamas has cast a shadow over the Church of the Nativity. And as Global’s Daniele Hamamdjian discovers, Christmas festivities in Bethlehem have been cancelled. For more info, please go to https://globalnews.ca/news/10159713/okotoks-bethlehem-recreation/ Subscribe to Global News Channel HERE: http://bit.ly/20fcXDc Like Global News on Facebook HERE: http://bit.ly/255GMJQ Follow Global News on Twitter HERE: http://bit.ly/1Toz8mt Follow Global News on Instagram HERE: https://bit.ly/2QZaZIB #GlobalNews #Bethlehem #Christmas</t>
  </si>
  <si>
    <t>global news,Christmas,Bethlehem,Christmas in Bethlehem,Christmas is cancelled,Israel,Hamas,Gaza,Israel-Hamas,Israel-Hamas conflict,Israel-Hamas war,Israel-Gaza,Israel-Gaza war,Israel-Gaza conflict,Church of the Nativity,JEsus Christ,Daniele Hamamdjian</t>
  </si>
  <si>
    <t>https://i.ytimg.com/vi/AuijrpS-2QM/maxresdefault.jpg</t>
  </si>
  <si>
    <t>Israel- Palestine War: IDF का हमास की सुरंगों पर हमला...हमले में हमास की कई सुरंगें तबाह</t>
  </si>
  <si>
    <t>Israel- Palestine War: IDF का हमास की सुरंगों पर हमला...हमले में हमास की कई सुरंगें तबाह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UqzeVVPTq0/maxresdefault.jpg</t>
  </si>
  <si>
    <t>Israel Hamas War: اسرائیل کے کئی شہروں میں ہنگامہ؟ | Hezbollah | Hamas | Gaza | News18 Urdu</t>
  </si>
  <si>
    <t>Israel Hamas War: اسرائیل کے کئی شہروں میں ہنگامہ؟ | Hezbollah | Hamas | Gaza | News18 Urdu #israelhamaswarnews #hezbollah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jammu kashmir news,jammu kashmir,jammu and kashmir,jammu and kashmir news,kashmir news,breaking news,jammu kashmir news today,jammu kashmir encounter,hindi news,jammu &amp; kashmir,jammu news,jammu kashmir news live,jammu kashmir ki news,jammu kashmir terror attack today,latest news,jammu kashmir latest news,jammu kashmir poonch news today,kashmir</t>
  </si>
  <si>
    <t>https://i.ytimg.com/vi/AUVseepA_nw/maxresdefault.jpg</t>
  </si>
  <si>
    <t>Israel Hamas War Update: इजरायल युद्ध पर यूक्रेन का बयान। Rocket Attack | Palestine | Zelenskyy</t>
  </si>
  <si>
    <t>Israel Hamas War Update: इजरायल युद्ध पर यूक्रेन का बयान | Rocket Attack | Gaza | Breaking News | Hindi Israel Hamas War Update: गाजा पट्टी में जारी इजरायल-हमास की लड़ाई यूक्रेन के राष्ट्रपति Volodymyr Zelenskyy का बड़ा बयान आया है, Zelenskyy ने हमले निंदा करते हुए कहा कि आतंकवादियों की हार होगी। इससे पहले गाजी पट्टी में घुसे इजरायली लड़ाकू विमानों कहर बरपाया है..वहीं इजरायल पर हमास के अब भी जारी हैं, इन हमलों में अब तक 300 से ज्यादा लोगों की मौत हुई है। बता दें कि शनिवार की सुबह फिलिस्तानी के आतंकी संगठन हमास ने अचानक ही इजरायल पर हमलाकर दिया था। वहीं बड़ी संख्या में आतंकियों ने इजरायल के लोगों को भी बंधक बना लिया है। Israel Hamas War Update: Israel-Hamas war continues in Gaza Strip. A big statement has come from Ukrainian President Volodymyr Zelenskyy, Zelenskyy condemned the attack and said that the terrorists will be defeated. Earlier, Israeli fighter planes entered the Ghazi strip and wreaked havoc. Whereas Hamas attacks on Israel are still continuing, more than 300 people have died in these attacks so far. Let us tell you that on Saturday morning, Palestinian terrorist organization Hamas suddenly attacked Israel. At the same time, a large number of terrorists have also taken Israeli people hostage. #israelhamaswarupdate#israelhamasconflict #tankattackonhamas #israelairforceattack #breakingnews #zeenewslive #breakingnewslive #livenews #hindinewslive Israel Hamas War Update: इजरायल युद्ध पर यूक्रेन का बयान। Rocket Attack | Palestine | Zelenskyy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Volodymyr Zelenskyy on Israel Palestine War,Israel Hamas conflict,Israel Palestine War Update,Israel Hamas War Update,israel,hamas,israel news,israel palestine conflict,israel palestine,israel gaza,israel vs palestine,israel palestine war,israel military,israel latest news,palestine and israel,israel airstrike,israel airstrikes,israeli forces,israel palestine crisis,israel war,Rocket Attack,Israel-Palestine escalation,Palestine,war video,sunak,ukraine</t>
  </si>
  <si>
    <t>https://i.ytimg.com/vi/AuYBkCSr-Jk/maxresdefault.jpg</t>
  </si>
  <si>
    <t>Israelis tell U.S. officials current phase of Gaza offensive should end in weeks, sources say</t>
  </si>
  <si>
    <t>U.S. National Security Adviser Jake Sullivan is visiting Israel to discuss a timeline of the war against Hamas in Gaza that is affecting millions of Palestinian civilians. BBC News Middle East correspondent Hugo Bachega is following the discussions between the U.S. and the Israelis, and Rachel Goldberg, the mother of Hersh Goldberg-Polin, an American taken by Hamas on Oct. 7, joins CBS News after her visit with President Biden Wednesday. #news #israelhamaswar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Jake sullivan,Gaza,offensive,Palestinians,bombing,weeks,months</t>
  </si>
  <si>
    <t>https://i.ytimg.com/vi/Av8hKOqHJIA/maxresdefault.jpg</t>
  </si>
  <si>
    <t>[YTN 실시간뉴스] 정진석 비서실장 임명..."소통·설득 기대" / YTN</t>
  </si>
  <si>
    <t>■ 윤석열 대통령이 새 대통령 비서실장에 국민의힘 정진석 의원을 임명하면서, 정 의원이 모든 분야에서 원만히 소통할 것으로 기대한다고 밝혔습니다. 정 의원은 여소야대 정국에서 정부와 대통령을 돕는 게 자신의 책임이라고 말했습니다. ■ 더불어민주당과 조국혁신당 등 야권은 친윤계 핵심을 신임 비서실장에 임명한 건 국정 기조를 전환하라는 국민 명령을 외면하고 분노에 불을 지른 거라고 비난했습니다. 국미의힘에서는 정 의원이 국회와 소통이 되고 충직한 인물이라는 평가가 나왔습니다. ■ 국민의힘은 관리형 비대위 구성에 힘이 실리는 가운데 수도권 당선인을 중심으로 폭파 수준의 혁신을 요구하는 목소리도 나왔습니다. 더불어민주당은 영수회담을 앞두고 전국민 25만 원 지원금이나 채상병 특검법 등 쟁점 문제를 의제에 올리자고 압박하고 있습니다. ■ 의대교수들의 사직서가 25일부터 효력이 발생하는 가운데, 오늘부터 개원 의사도 상급종합병원에서 파트타임 근무가 가능합니다. 정부가 의대 증원 원점 재검토는 불가능하다는 원칙을 거듭 강조하자, 의료계는 교수들도 병원을 떠나겠다고 압박하고 나섰습니다. ■ 올해 우리나라 과일과 채소 가격이 주요 7개 선진국이나 타이완보다 훨씬 많이 올랐습니다. 중동사태나 기후변화가 이어질 경우, 우리나라는 경제 구조상 물가를 잡기 가장 어려운 나라가 될 수 있단 우려가 나오고 있습니다. ■ 이스라엘이 피란민 집결지인 가자지구 라파를 공습해 어린이를 포함해 20명 넘는 희생자가 발생했습니다. 이스라엘은 하마스에 대한 압박을 강화하겠다며, 라파를 겨냥해 지상전을 개시할 수 있다는 신호를 또 보냈습니다. ※ '당신의 제보가 뉴스가 됩니다' [카카오톡] YTN 검색해 채널 추가 [전화] 02-398-8585 [메일] social@ytn.co.kr ▶ 기사 원문 : https://www.ytn.co.kr/_ln/0101_202404221354492197 ▶ 제보 하기 : https://mj.ytn.co.kr/mj/mj_write.php ▣ YTN 유튜브 채널 구독 : http://goo.gl/Ytb5SZ ⓒ YTN 무단 전재, 재배포금지 및 AI 데이터 활용 금지</t>
  </si>
  <si>
    <t>source:영상,type:방송,genre:정치,format:기타</t>
  </si>
  <si>
    <t>https://i.ytimg.com/vi/AV8hQvzsi_g/maxresdefault.jpg</t>
  </si>
  <si>
    <t>Iran warns Israel of its nuclear capability</t>
  </si>
  <si>
    <t>Iran has always insisted its nuclear program exists for peaceful purposes, but its military has warned that its stance may change if Israel retaliates. Iran’s defence ministry has been targeted with new sanctions on firms producing drones and missiles. Five days after firing cruise and ballistic missiles at Israel, an Iranian official warned it knows where Israeli nuclear sites are and could target them if it wants to. Israel isn’t turning down its rhetoric either, with the Israeli defence minister saying military activity is being stepped up. Israel says being attacked with hundreds of massive missiles like these demands a response.</t>
  </si>
  <si>
    <t>6351202876112,fb,global,msn,world,yt</t>
  </si>
  <si>
    <t>https://i.ytimg.com/vi/aVkL1Svs0WY/maxresdefault.jpg</t>
  </si>
  <si>
    <t>Israel-Hamas war: Rafah's 1 million refugees fear Israeli onslaught | World News | WION</t>
  </si>
  <si>
    <t>As Israel prepares for an incursion in Rafah, Prime Minister Benjamin Netanyahu faces growing international pressure to agree to a ceasefire. While displaced Palestinians only urge for safety and to return home. What is next? Where will the displaced go now? #israel #netanyahu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Rafah,israel,palestine,israel palestine,israel palestine conflict,israel war,israel palestine war,israel hamas war,israel gaza war,israel news,israel palestine history,war in israel,war,palestine and israel,israel palestine documentary,israel gaza,israel palestine conflict history,israel palestine conflict explained,israeli war,palestine vs israel war explained,israel hamas war gaza,palestine israel,israel vs palestine,palestine war</t>
  </si>
  <si>
    <t>https://i.ytimg.com/vi/AvLRK_bbOaM/maxresdefault.jpg</t>
  </si>
  <si>
    <t>Israel summon Spain, Belgium envoys over Gaza comments | WION</t>
  </si>
  <si>
    <t>Israel is in a diplomatic dispute with Spain and Belgium over Israel's war with Hamas. The dispute began when Israel accused the European Union (EU) countries of supporting terrorism. This was in response to criticism from the prime ministers of Spain and Belgium regarding Israel's bombing of Gaza. #israelpalestineconflict #spain #belgiu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aistrikes Lebanon live,israel,israel airstrike,israeli airstrikes,lebanon,lebanon and israel,israel airstrikes,airstrike,airstrikes,israeli airstrike,israel airstrike lebanon,israel news,lebanon israel airstrike aftermath,gaza airstrike,israel gaza airstrikes,israel palestine conflict,israel airstrikes gaza,military,gaza airstrikes,israeli airstrike on gaza,israel airstrikes syria,lebanon: aftermath of israeli air strikes,wion,English News</t>
  </si>
  <si>
    <t>https://i.ytimg.com/vi/AVushAkdIeI/maxresdefault.jpg</t>
  </si>
  <si>
    <t>Ataque en el centro de Israel: un hombre apuñaló a una mujer y atropelló a varias personas</t>
  </si>
  <si>
    <t>#Canal26 #Ataque #Isarel #Apuñalamiento 👉 Por el hecho, hay al menos un muerto y 14 h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VUVug5yUA0/maxresdefault.jpg</t>
  </si>
  <si>
    <t>Treating Gaza's injured: Doctor says he witnessed Israeli war crimes</t>
  </si>
  <si>
    <t>A British plastic surgeon, who travelled to Gaza at the beginning of the war, is back in London. Doctor Ghassan Abu Sittah worked at Gaza's two biggest hospitals. He's preparing to give police evidence of what he says are multiple Israeli war crimes. Al Jazeera’s Harry Fawcett reports from London, the U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WarCrimes #ShifaHospitalRaid #IsraelRaidsShifaHospital #GazaBabies #GazaPrematureBabies #GazaHospitals #GazaShifaHospital #GazaMinistryOfHealth #Palestine #Gaza #GazaAirRaids #GazaAirStrikes #GazaUnderAttack #GazaBombardment #GazaHumanitarianCrisis #Israel #IsraelHamasWar #GazaWar #IsraelWar #IsraelPalestineWar #IsraelHamasWar #IsraelGazaWar #prayforgaza</t>
  </si>
  <si>
    <t>Al Jazeera,Al Jazeera English,Gaza,Gaza babies,Gaza doctor,Gaza health ministry,Gaza hospitals,Gaza humanitarian crisis,Gaza medical workers,Hospitals in Gaza are at breaking point,Israel,Israel Hamas war,Israel raids Gaza shifa hospital,Israel-Palestine conflict,Israeli army,Israeli war crimes,Palestine,Shifa hospital raided,al Shifa hospital,gaza shifa hospital,gaza under attack,gaza war</t>
  </si>
  <si>
    <t>https://i.ytimg.com/vi/avV15lqDxDY/maxresdefault.jpg</t>
  </si>
  <si>
    <t>Gaza Israel Conflict: बाइडेन पुतिन के इस बड़े प्लान में कैसे फंस गए?</t>
  </si>
  <si>
    <t>Gaza Israel Conflict: बाइडेन पुतिन के इस बड़े प्लान में कैसे फंस गए? #isreal #netanyahu #gaza #hezbollah #palestine #putin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VxmDFLUUCs/maxresdefault.jpg</t>
  </si>
  <si>
    <t>Rafah fears for safety: Israel intensifies attacks on southern Gaza</t>
  </si>
  <si>
    <t>At least 42 people have been killed in Israeli attacks on Rafah in southern Gaza since dawn. Calls are growing against a large-scale Israeli military offensive there. The UN, the US and aid agencies say an attack on Gaza's southernmost city would be a catastrophe. More than a million displaced people are sheltering in Rafah, in what are being described as 'dire' conditions. Al Jazeera’s Felix Nyawa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afahSafety #IsraelAttacks #GazaCrisis #UNAlert #USConcern #AidAgenciesAppeal #DisplacedInRafah #DireConditions</t>
  </si>
  <si>
    <t>Aid Agencies Appeal,Dire Conditions,Displaced In Rafah,Gaza Crisis,Israel Attacks,Rafah Safety,UN Alert,US Concern,al Jazeera,al jazeera English,al jazeera live,al jazeera video,aljazeera English,aljazeera latest,aljazeera live,aljazeera live news,latest news,news headlines</t>
  </si>
  <si>
    <t>https://i.ytimg.com/vi/avybJRm_QaE/maxresdefault.jpg</t>
  </si>
  <si>
    <t>'The aim was to kill children and civilians': Survivor recounts moment of Hamas attack • FRANCE 24</t>
  </si>
  <si>
    <t>French national Yael Fafet was on holiday in Israel when Hamas launched its unprecedented incursion out of Gaza on Saturday, with the group's fighters launching attacks on civilian and military targets. She recounts how the four security personnel at the kibbutz where she was staying fought the militants despite being severely outnumbered and outgunned.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Middle East,Palestine,civilians,deaths,fighting,hostages,militants,rockets,strikes,war</t>
  </si>
  <si>
    <t>https://i.ytimg.com/vi/aW_pVkKi2jU/maxresdefault.jpg</t>
  </si>
  <si>
    <t>ISRAEL ASALTA el HOSPITAL AL-SHIFA de GAZA tras DOS DÍAS de ASEDIO | RTVE Noticias</t>
  </si>
  <si>
    <t>Las fuerzas israelíes han entrado en el hospital Al-Shifa, el mayor complejo médico de la Franja de Gaza, y al que habían sometido a un asedio de dos días. El ejército israelí asegura que se trata de un operativo “preciso y dirigido” y sostiene que Hamás utiliza el hospital como centro de mando y almacén de armas. Por su parte, tanto la Autoridad Palestina como Hamás califican el asalto al hospital como “crimen contra la humanidad” y “crimen de guerra”. El hospital, tras dos días de cerco, se ha quedado sin comida, agua y electricidad. En sus instalaciones hay unos 650 pacientes, entre ellos 36 bebés prematuros, que no pueden ser evacuados, y en los alrededores se refugian miles de civiles desalojados de sus casas por los combates. La situación es tan grave que ha sido necesario excavar una fosa común en las inmediaciones del complejo para enterrar decenas de cadáveres en proceso de descomposición. Tras asaltar el centro, el ejército israelí ha asegurado que ha llevado al hospital incubadoras y alimento para bebés. #israel #palestina #gaza #hospital #alshifa #hamas #FDI #ejercito #asalto #pacientes #refugiados #sanitarios #fosacomun #bebes #prematur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ospital,Al Shifa,Ejército israelí,Hamás,fosa común,pacientes,sanitarios,refugiados,bebés,electricidad,asedio,asalto</t>
  </si>
  <si>
    <t>https://i.ytimg.com/vi/Aw0e_hRcpSk/maxresdefault.jpg</t>
  </si>
  <si>
    <t>Israeli-Canadians join fight against Hamas after call for 300,000 reservists to return</t>
  </si>
  <si>
    <t>Amid the escalating conflict in Israel, the country has called upon over 300,000 reservists to join in the fight against Hamas. This comes just months after thousands of reservists within the Israeli Defense Forces (IDF) protested Prime Minister Benjamin Netanyahu's judicial overhaul by stopping to report for duty. However, in response to the call for help, reservists and Israeli-Canadians have come together to answer the country's request. Global’s Dan Spector has the story. For more info, please go to https://globalnews.ca/news/10022028/israel-hamas-canadian-reservists/ Subscribe to Global News Channel HERE: http://bit.ly/20fcXDc Like Global News on Facebook HERE: http://bit.ly/255GMJQ Follow Global News on Twitter HERE: http://bit.ly/1Toz8mt Follow Global News on Instagram HERE: https://bit.ly/2QZaZIB #GlobalNews #Israel #Canada</t>
  </si>
  <si>
    <t>global news,Global News,Israel,Gaza,Hamas,Palestine,Gaza Strip,Gaza evacuations,Siege of Gaza,Gaza hospitals,Israel-Hamas war,Israel-Hamas conflict,Israel-Gaza war,Israel-Gaza conflict,IDF,Israel Military,Israel Defense Forces,Israel Gaza,Israeli army,Israel war,Israel ground invasion,Israel Gaza ground invasion,Israel Gaza ground operations,Israel Gaza warning,Israel military,Gaza war,Israeli-Canadians,Israel Canada,Israel reservists,Israel army</t>
  </si>
  <si>
    <t>https://i.ytimg.com/vi/AwaZkBW9cmY/maxresdefault.jpg</t>
  </si>
  <si>
    <t>Israeli airstrike hits Iranian embassy in Damascus, Syria</t>
  </si>
  <si>
    <t>An Israeli airstrike destroyed a building belonging to Iran's embassy in Damascus, Syria, according to Iranian state media. Iran's Revolutionary Guards said one of their senior commanders is among the dead. Holly Williams reports from Tel Aviv.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ws/1Xb1WC8 Try Paramount+ free: https://paramountplus.com/?ftag=PPM-05-10aeh8h For video licensing inquiries, contact: licensing@veritone.com</t>
  </si>
  <si>
    <t>video,cbs,news,israel,airstrike,iran,damascus,syria,revolutionary guard</t>
  </si>
  <si>
    <t>https://i.ytimg.com/vi/aWjti70Sk-I/maxresdefault.jpg</t>
  </si>
  <si>
    <t>2 US hostages released by Hamas in Israel: Biden</t>
  </si>
  <si>
    <t>The militant group Hamas released two U.S. hostages — mother and daughter Judith and Natalie Raanan — who were kidnapped in its attack on southern Israel on Oct. 7, U.S. President Joe Biden said in a statement on Friday. U.S. Secretary of State Antony Blinken said that the two Americans are “now safely in the hands of Israeli authorities” and that a team from the U.S. embassy will be seeing them shortly to provide support and assistance. He added that he welcomed their release and shared in “the relief” that their families and loved ones are feeling. In a separate statement, Israeli army spokesperson Daniel Hagari added that the women were taken from the Nahal Oz kibbutz near the Gaza border and that they were on the way to their family. “It's uplifting news, we are all hoping and praying that all the people who are captive by Hamas and are getting inhumane treatment will get released as soon as possible," Tel Aviv resident Yaniv Hassidim, 35, said. "The release of the hostages in Gaza today is a sliver of hope,” International Committee of the Red Cross (ICRC) president Mirjana Spoljaric said. “We continue to call for the immediate release of all hostages and we stand ready to help them and their families in any way we can. We also urgently call for a pause in the fighting in Gaza where the situation is nothing short of desperate.” For more info, please go to https://globalnews.ca/news/10039210/hamas-releases-american-hostages-israel/ Subscribe to Global News Channel HERE: http://bit.ly/20fcXDc Like Global News on Facebook HERE: http://bit.ly/255GMJQ Follow Global News on Twitter HERE: http://bit.ly/1Toz8mt Follow Global News on Instagram HERE: https://bit.ly/2QZaZIB #GlobalNews #US #Israel</t>
  </si>
  <si>
    <t>global news,hamas,Israel,US,Ukraine,Russia,Israel-Hamas Conflict,Ukraine Russia War,Biden,conflict,impact,US hostages,2 us hostages,2 hostages,israel hostages,hamas hostages,hostages hamas,how many hostages,hostages released,us hostages in israel,gaza hostages,us hostages in gaza,how many hostages in gaza,hamas hostages update,Judith and Natalie Raanan,Judith Raanan,Nathalie Raanan,judith raanan,natalie raanan,raanan,Joe Biden,Antony Blinken,Blinken</t>
  </si>
  <si>
    <t>https://i.ytimg.com/vi/AWO0Ainz3lo/maxresdefault.jpg</t>
  </si>
  <si>
    <t>Tensions flare between Israel and United Nations | CTV News in Tel Aviv</t>
  </si>
  <si>
    <t>The are tensions between Israeli officials and United Nations Secretary-General Antonio Guterres. Heather Wright reports from Tel Aviv.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canada news,united nations security council,united nations chief speech,united nations secretary-general antónio guterres,antonio guterres,antonio guterres israel,antonio guterres gaza,israel news,israeli war coverage,israeli war coverage latest,israel hamas war news today,israel united nations</t>
  </si>
  <si>
    <t>https://i.ytimg.com/vi/AWXLTtCCrHY/maxresdefault.jpg</t>
  </si>
  <si>
    <t>Israel Palestine War: अमेरिका भयानक गाजा टोल पर चिंतित | America | Netanyahu | Erdogan | Gaza</t>
  </si>
  <si>
    <t>Israel Palestine War: अमेरिका भयानक गाजा टोल पर चिंतित | America | Netanyahu | Erdogan | Gaza गाजा पर इजरायल की बमबारी पर गुस्सा शांत करने के लिए अमेरिका के शीर्ष राजनयिक तुर्की पहुंचे। वाशिंगटन यह देखने के लिए भी उत्सुक है कि तुर्की की संसद अंततः अमेरिका के नेतृत्व वाले नाटो सैन्य गठबंधन में शामिल होने के स्वीडन के रुके हुए अभियान को मंजूरी दे दे। अमेरिकी विदेश मंत्री एंटनी ब्लिंकन ने 6 नवंबर को तुर्की के विदेश मंत्री हकन फ़िदान से मुलाकात की। हालाँकि, तुर्की की राजधानी में उनका बहुत ठंडा स्वागत हुआ क्योंकि हवाई अड्डे पर किसी भी उच्च-स्तरीय तुर्की राजनयिक ने उनका स्वागत नहीं किया। ब्लिंकन की तुर्की यात्रा के बारे में अधिक जानने के लिए वीडियो देखें। #Blinken #israelhamas #worldnews #news18indianumber1 #erdogan #america #egypt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todays news,news today,big news today,israel,gaza,israel war,israel gaza,israel news,gaza strip,israel palestine,israel palestine conflict,gaza air strikes,gaza war,israel palestine war,israel gaza conflict,war,israel latest news,israel hamas war,gaza latest news,netanyahu,egypt,erdogan,war news,latest news update,9 nov</t>
  </si>
  <si>
    <t>https://i.ytimg.com/vi/AxbEWmhOHek/maxresdefault.jpg</t>
  </si>
  <si>
    <t>Israel to restrict access to Al Aqsa Mosque during Ramadan</t>
  </si>
  <si>
    <t>Gaza's health ministry says more than 29-thousand Palestinians have been killed in Israel's war on Gaza since October. Israeli authorites have threatened to expand the ground offensive into Rafah, during the Muslim holy month of Ramadan. Hamas is yet to respond to the threat and there is fear that a security crackdown at Jerusalem's Al Aqsa Mosque could inflame tensions even more. Andy Roesgen begins our coverage. Subscribe: http://trt.world/subscribe Livestream: http://trt.world/ytlive Facebook: http://trt.world/facebook Twitter: http://trt.world/twitter Instagram: http://trt.world/instagram Visit our website: http://trt.world</t>
  </si>
  <si>
    <t>Gaza News,Gaza War,Israel,Israel Gaza War,Ramadan Al Aqsa,Ramadan in Gaza,al aqsa mosque ramadan,gaza war ramadan</t>
  </si>
  <si>
    <t>https://i.ytimg.com/vi/AXG1PwuQMDs/maxresdefault.jpg</t>
  </si>
  <si>
    <t>Israel-Hamas war: US to build temporary port to deliver Gaza aid | WION</t>
  </si>
  <si>
    <t>President Joe Biden will announce in his State of the Union speech on Thursday that the U.S. military will construct a temporary port on Gaza's Mediterranean coast to receive humanitarian aid by sea, senior administration officials said. #joebiden #israelhamaswar #gazaaid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 aid delivery,humanitarian aid,aid,israel gaza aid,israel attack gaza aid convoy,food aid,gaza aid,gaza port,gaza aid airdrops,north korea,gaza humanitarian aid,us port,u.s. airdrops aid in gaza,senate votes on foreign aid,foreign aid,ukraine aid,foreign aid package,to,middle east aid,israel military goals in gaza,gaza under attack,israeli military,military history</t>
  </si>
  <si>
    <t>https://i.ytimg.com/vi/AXgrzve7NH8/maxresdefault.jpg</t>
  </si>
  <si>
    <t>Al-Arouri is latest in long line of assassinated senior Hamas leaders</t>
  </si>
  <si>
    <t>The targeted killing of yet another senior Hamas leader - this time in Lebanon - follows a familiar pattern used by Israel over decades. Israel has attempted to kill senior Hamas figures when it could, while isolating the group inside the strip - along with the people of Gaza.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Hamas #IsraeliTargetedKilling #Lebanon #Gaza #IsraelHamasConflict #GazaWar</t>
  </si>
  <si>
    <t>Al Jazeera,Al Jazeera English,Al Jazeera Latest,Al Jazeera Live,Al Jazeera Live News,Al Jazeera Video,Gaza,Gaza War,Hamas,Israel,Israel Hamas War,Israel-Palestine conflict,Israeli Targeted Killing,Lebanon</t>
  </si>
  <si>
    <t>https://i.ytimg.com/vi/axMCZwFwcQ8/maxresdefault.jpg</t>
  </si>
  <si>
    <t>이스라엘 "이란 본토 공습"…'제한된 공격' 분석도 / 연합뉴스TV (YonhapnewsTV)</t>
  </si>
  <si>
    <t>이스라엘 "이란 본토 공습"…'제한된 공격' 분석도 [앵커] 이스라엘이 이란을 향한 재반격에 나섰습니다. 이스라엘은 이란에 '고통스러운 보복'을 예고해온 바 있는데요. 자세한 내용은 보도국 연결해 알아보겠습니다. 황정현 기자, [기자] 네, 이스라엘이 이란을 향해 미사일을 발사했다는 외신 보도가 이어지고 있습니다. 미 ABC 방송과 러시아 타스 통신 등은 이스라엘이 발사한 미사일들이 이란 내 목표물을 타격했다고 보도했는데요. 로이터 통신은 이스파한 상공에서 드론 3대가 목격됐고, 방공망이 격추했다고 전했습니다. 이스라엘 당국자들도 군이 이란을 공격했다는 사실을 확인했습니다. 미사일 공격을 받은 지역은 이스파한주의 주도인 이스파한으로 추정됩니다. 이스파한은 이스라엘 본토 공격이 시작된 곳이라고 블룸버그 통신은 전했는데요. 이란 파르스 통신은 이스파한 지역의 공항 인근에서 폭발음이 들렸지만 당장 원인은 파악되지 않았다고 밝혔습니다. 폭발음이 들린 곳 근처에는 이란 제 8공군기지가 있는 것으로 전해지고 있는데요. 미 CNN방송도 이란 육군항공대 근처에서 폭음이 포착됐다는 속보를 전한 상태입니다. 다만 이란 당국자는 이란에 대한 미사일 공격은 없었다며, 이스파한에서 들린 폭발음은 방공 시스템이 활성화된 결과라고 말했다는 엇갈린 보도도 나오고 있습니다. [앵커] 공격당한 지역이 핵시설이 밀집한 곳이란 소식도 있었는데요. 실제 상황은 어떤가요? [기자] 로이터 통신은 이스파한주에 다수의 핵시설이 밀집돼 있다고 전했습니다. 이란의 우라늄 농축 중심지인 나탄즈 핵시설도 위치해있는 것으로 알려졌는데요, 다만 미 당국자는 이스라엘 공격이 이란의 핵시설은 겨냥하지 않을 것이라고 전했다고 CNN방송은 보도했습니다. 이란 영토 공습은 제한적이라는 폭스 뉴스의 속보도 전해지고 있는데요. 이란 측이 이스파한의 핵시설들이 무사하다고 발표한 내용도 전해졌습니다. 일각에서는 이스라엘의 이번 공격이 '제한적'이라는 분석도 나옵니다. 이스라엘 본토에 대한 공격이 시작된 지점을 타격했을 가능성이 있다는 건데요. 이스라엘이 민간인과 핵시설은 피하고 군사시설만 표적으로 삼을 것이란 미 고위 당국자의 발언이 CNN을 통해 보도되기도 했습니다. 또 보복 단행 하루에서 이틀 전 미국 정부에 계획을 알렸고, 이스라엘 전시내각이 동맹국과의 관계 유지를 고려해 수위를 절제하기로 했다는 보도도 전해졌습니다. 다만 아직까지 이스라엘의 표적이 무엇이었는지는 직접 전해지진 않았습니다. 더 자세한 내용은, 추가 정보가 취합되는 대로 전해드리겠습니다. 지금까지 보도국이었습니다. 연합뉴스TV 기사문의 및 제보 : 카톡/라인 jebo23 ▣ 연합뉴스TV 유튜브 채널 구독 https://goo.gl/VuCJMi ▣ 대한민국 뉴스의 시작 연합뉴스TV / Yonhap News TV http://www.yonhapnewstv.co.kr/</t>
  </si>
  <si>
    <t>https://i.ytimg.com/vi/aXO3CQZPWVE/maxresdefault.jpg</t>
  </si>
  <si>
    <t>Jerusalem में IDF का तलाशी अभियान, फिलिस्तीनी को IDF ने पकड़ा | Israel- Palestine War</t>
  </si>
  <si>
    <t>Jerusalem में IDF का तलाशी अभियान, फिलिस्तीनी को IDF ने पकड़ा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Xo40LF_eUg/maxresdefault.jpg</t>
  </si>
  <si>
    <t>Israel Defies Gaza Bombing Criticism, Netanyahu Slams Macron's "Serious Moral And Factual Mistake"</t>
  </si>
  <si>
    <t>The Israeli military has announced that its fighter jets carried out strikes against “terror infrastructure” inside Syria. The Palestinian Red Crescent Society (PRCS) said “infants at Al-Quds Hospital are facing dehydration due to a shortage of breast milk alternatives”. Israeli Prime Minister Benjamin Netanyahu denounced the French President’s criticism of Israel. Macron had said there was “no justification” for Israel’s bombing of “these babies, these ladies, these old people” in the war against Hamas. Ireland’s parliament is set to vote next week on the expulsion of the Israeli ambassador. Meanwhile, Australia’s Foreign Minister Penny Wong has called on Israel to cease its attacks on hospitals. Watch the video to find out more. #israelpalestine #hamas #netanyahu #worldnews 0:00 - INTRODUCTION 1:27 - “HE MADE A SERIOUS MISTAKE”: NETANYAHU ON MACRON 5:47 - “ISRAELI SOLDIERS USED MY HUSBAND AS HUMAN SHIELD”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firghter,israel air force,israel strike,palestinain death,gaza death,jordan,jordan aid,netanyahu,netanyahu speech,natnayahu on macron,macron on israel attack,netanyahu on israel defence force,irland,irland parliament,ireland on israel ambassador,australia on gaza war,idf arrests,world news,israel,gaza,israel attack,israel attack on gaza,hamas,hamas attack,gaza hamas attack,israel hamas,israel hamas war,israel war,israel palestine,palestine</t>
  </si>
  <si>
    <t>https://i.ytimg.com/vi/AXq_jVB9bJY/maxresdefault.jpg</t>
  </si>
  <si>
    <t>UN warns half of Gaza's population is starving</t>
  </si>
  <si>
    <t>The World Health Organisation says the humanitarian crisis in Gaza is out of control, as Israel's army continues to push deeper into the south of the territory. Heavy bombardment of civilian areas continues, and the death toll has now surpassed 17,700 - two thirds of whom are women and children. 1.9 million Gazans have been displaced, and are unable to access aid. Agencies say food and water are running out, with no relief in sight, as Israel has pledged to continue its assault, following the US' veto of a ceasefire resolution at the security council. Shoaib Hasan reports. Subscribe: http://trt.world/subscribe Livestream: http://trt.world/ytlive Facebook: http://trt.world/facebook Twitter: http://trt.world/twitter Instagram: http://trt.world/instagram Visit our website: http://trt.world</t>
  </si>
  <si>
    <t>The World Health Organisation,UN,UN gaza,gaza population,gazan children,TRT world,trtworld,World News,breaking news,breaking,turkish news,türkiye news,trt</t>
  </si>
  <si>
    <t>https://i.ytimg.com/vi/axqHrcvJo7M/maxresdefault.jpg</t>
  </si>
  <si>
    <t>"De mi casa me sacan al cementerio": israelíes se niegan a evacuar la frontera con Líbano</t>
  </si>
  <si>
    <t>#Canal26 #Líbano #Frontera #Israel 👉 Tras extenderse la violencia de Gaza a la frontera con el Líbano con intercambios de fuego diarios y varios muertos, Israel comenzó a evacuar 28 localidades de la zo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XWCQDrJT6s/maxresdefault.jpg</t>
  </si>
  <si>
    <t>What military support does the US provide to Israel?</t>
  </si>
  <si>
    <t>The humanitarian catastrophe in Gaza has prompted calls for Washington to put conditions on the billions of dollars in military funding it provides to Israel. READ MORE: https://str.sg/AnwP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usa #israel</t>
  </si>
  <si>
    <t>st,straits times,israeli military,us israel relations,military aid,us aid to israel,us-israel military aid deal,military aid israel,israel hamas war,israel gaza war,aid to israel,u.s. support israel,us israeli military,israel hamas war gaza,biden,israel gaza,yt:cc=on</t>
  </si>
  <si>
    <t>https://i.ytimg.com/vi/aXyP91LdwLU/maxresdefault.jpg</t>
  </si>
  <si>
    <t>Israel-Hamas war: Kin of hostages divided over Netanyahu's plan to continue operations | WION</t>
  </si>
  <si>
    <t>Latest in Israel-Hamas war: Israeli PM Netanyahu vows to continue Gaza offensive, he said will not stop until all goals are achieved. Out of remaining 136 hostages, 23 declared dead by Israel's government. Watch to get more insights! #Israel #Hostage #Hamas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hamas,israel hostages,israel,israel hamas,hamas hostages,israeli hostages,hamas israel,israel news,israel palestine,hostages,news israel,hamas war,war in israel,israel gaza,hostage,hostages in gaza,israel times,israel war updates,israel latest,hamas israel war,israel update,times of israel,gaza war,idf israel,war,hamas hostage release,israeli hostage,hostages hamas,hamas hostages released</t>
  </si>
  <si>
    <t>https://i.ytimg.com/vi/aY5155Xd7YE/maxresdefault.jpg</t>
  </si>
  <si>
    <t>Israel Vs Palestine | Israel Expands It's Military Operations From Gaza Strip To West Bank | N18V</t>
  </si>
  <si>
    <t>Israel Vs Palestine | Israel Expands It's Military Operations From Gaza Strip To West Bank | N18V In a significant development, Israel expanded its military operations from the Gaza Strip to the West Bank, targeting the Al-Ansari mosque in Janin. The attack, which aimed at an "underground terror compound," marked an escalation in the ongoing conflict between Israel and Hamas. #gaza #israelpalestineconflict #news18 #cnnnews18</t>
  </si>
  <si>
    <t>humanitarian aid,gaza humanitarian aid,humanitarian aid to gaza,humanitarian,gaza humanitarian crisis,biden on humanitarian aid to gaza,gaza aid,aid,humanitarian crisis,humanitarian support,netanyahu says no aid for gaza,us military aid to israel,world gaza aid (cr),gaza air raids,egypt aid,netanyahu on gaza,human rights,gaza hospital,gaza militant,gaza hospitals,gaza hospital massacre,biden netanyahu,war in gaza,netanyahu,news18,cnn news18</t>
  </si>
  <si>
    <t>https://i.ytimg.com/vi/ay6xvs4e7ZM/maxresdefault.jpg</t>
  </si>
  <si>
    <t>Iranian hackers leak data of over 300,000 Israelis from travel booking websites | World News | WION</t>
  </si>
  <si>
    <t>A hacker organisation from Iran has released the personal information of nearly 300,000 Israelis. Over 20 travel booking websites were attacked by the hackers. #israel #iran #datalea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ranian hackers,israel iran,hackers,iranian hackers hacks on israeli cyber firms,iranian hackers israel,iran israel,iranian hackers attacked israeli top officials,hacker,israel vs iran,iran vs israel,russian hacker leaks us police data,israel and iran,iranian hackers leaking,israel iran nuclear,iran release israeli data,iranian hacker,iran israel conflict,travel websites data leak iran,wion,world news</t>
  </si>
  <si>
    <t>https://i.ytimg.com/vi/ay7MBSqfB68/maxresdefault.jpg</t>
  </si>
  <si>
    <t>Israel, decidido a atacar Rafah con o sin apoyo de Estados Unidos | AFP</t>
  </si>
  <si>
    <t>Israel afirmó el viernes que invadirá Rafah, donde se hacinan cientos de miles de desplazados por la guerra en Gaza, con o sin apoyo de Estados Unidos, que sufrió un revés en la ONU cuando China y Rusia vetaron su propuesta de un alto el fuego.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EEUU,RUSIA,CHINA,ONU,AFP,NEWS,ACTU,INFO</t>
  </si>
  <si>
    <t>https://i.ytimg.com/vi/AyB4PfUmg44/maxresdefault.jpg</t>
  </si>
  <si>
    <t>Israeli military leaves destruction in Jenin, occupied West Bank</t>
  </si>
  <si>
    <t>Fourteen Palestinians have been killed in one of the biggest raids in the occupied West Bank this year. Israel's military says it was targeting armed Palestinian fighters in Jenin. The military used bulldozers to rip up main roads as a form of collective punishment. Al Jazeera’s Bernard Smith reports from Jenin,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OccupiedWestBank #IsraeliMilitaryRaids #PalestinianConflict #Jenin #GazaWar #GazaUnderAttack #Palestine #IsraelGazaWar #GazaHumanitarianCrisis #GazaBlockade #GazaAttacks #GazaCeasefire #Israel #Gaza #GazaAirStrikes #PalestineLatestNews #GazaAirRaids #AlJazeeraEnglish</t>
  </si>
  <si>
    <t>Al Jazeera,Al Jazeera English,AlJazeeraEnglish,Gaza,GazaAirRaids,GazaAirStrikes,GazaAttacks,GazaBlockade,GazaCeasefire,GazaHumanitarianCrisis,GazaUnderAttack,GazaWar,Israel,IsraelGazaWar,IsraeliMilitaryRaids,Jenin,OccupiedWestBank,Palestine,PalestineLatestNews,PalestinianConflict,al Jazeera,al Jazeera English,al Jazeera live,al Jazeera video,aljazeera English,aljazeera latest,aljazeera live,aljazeera live news</t>
  </si>
  <si>
    <t>https://i.ytimg.com/vi/ayhmRQhoQqE/maxresdefault.jpg</t>
  </si>
  <si>
    <t>War Breaking: South Gaza में Isreal का भयंकर हमला | Netanyahu | America | Biden | Iran</t>
  </si>
  <si>
    <t>War Breaking: South Gaza में Isreal का भयंकर हमला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YMY_iFf1J8/maxresdefault.jpg</t>
  </si>
  <si>
    <t>El peor escenario de la guerra de Israel: la entrada de Irán. ¿Se quedará en amenazas?</t>
  </si>
  <si>
    <t>El peor escenario de la guerra de Israel: la entrada de Irán. ¿Se quedará en amenazas? En medio de un mundo en guerra, los ojos del mercado se centran en Israel mientras Irán advierte de una posible acción preventiva en las próximas horas. Esta alerta ha desatado preocupaciones sobre una escalada del conflicto, lo que podría resultar en consecuencias desastrosas para los mercados financieros y el precio del petróleo, que ya se encuentra por encima de los 125 dólares. Si Irán entra en el conflicto, el panorama se vuelve sombrío, con el mercado financiero enfrentando una posible crisis. Además, la situación es tensa para las familias de los 199 rehenes tomados por un grupo terrorista vinculado a Israel, planteando preocupaciones humanitarias y geopolíticas significativas. Las negociaciones y acciones de los líderes internacionales son cruciales para evitar una catástrofe inminente. #israel #iran #petroleo #occidente #barril #energia #crisis #guerra #vizner #negociostv #mercados #actualidad #palestina #terrorism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israel,palestina,israel,crisis,iran,petroleo,iran petroleo,iran mercado petroleo,occidente,occidente iran,guerra iran,guerra israel iran,fed,subida de tipos,tipos interes,subida tipos israel,guerra palestina israel,biden,biden iran,eeuu,estados unidos,estados unidos iran,eeuu iran,guerra eeuu iran,jose vizner,vizner,negocios tv,noticias en español,actualidad,noticias español</t>
  </si>
  <si>
    <t>https://i.ytimg.com/vi/aYtpT6TEbCw/maxresdefault.jpg</t>
  </si>
  <si>
    <t>CTV News in Poland: Thousands of Ukrainians seek refuge</t>
  </si>
  <si>
    <t>Poland is opening its border to all Ukrainians fleeing the Russian incursion. Daniele Hamamdji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 Russia Ukraine news,putin,putin news,Russia news,Ukraine,Ukraine news,Ukraine military,Russia military,Russia airstrikes,Russia invading Ukraine,Ukraine video,kyiv video,Volodymyr Zelenskyy,President Volodymyr Zelensky,Zelensky,Zelensky news,Zelensky video,Zelensky putin,poland,refugee,escape</t>
  </si>
  <si>
    <t>https://i.ytimg.com/vi/AyVcJJgYBV8/maxresdefault.jpg</t>
  </si>
  <si>
    <t>Israel-Hamas war: Bodies of killed civilians pile up as air strikes continue</t>
  </si>
  <si>
    <t>Sky's Chief Correspondent Stuart Ramsay visited Kfar Aza where Israeli defence forces are still clearing houses, searching for bodies and any booby traps or explosives that have been left behind. The kibbutz which borders Gaza was attacked by Hamas gunmen who came through a gateway into fields. Latest: https://news.sky.com/story/israel-gaza-war-latest-hamas-palestine-sky-news-live-blog-12978800 #israel #palestine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israel latest news,sky news,israel,israel palestine,israel vs palestine,israel palestine conflict,sky news live,palestine and israel,israel palestine war,israel gaza,palestine israel conflict,israel palestine tensions,israel palestine border,israel palestine crisis,israel and palestine,israel palestine attack,palestine attacks israel,news,sky,israel war,israel vs palestine military,israel and palestine history</t>
  </si>
  <si>
    <t>https://i.ytimg.com/vi/aYxDtrsAHtA/maxresdefault.jpg</t>
  </si>
  <si>
    <t>US Jets Strike Irans Revolutionary Guard Corps In Syria | Israel Hamas War | Gaza | Syria News |N18V</t>
  </si>
  <si>
    <t>US F-16 fighter jets attacked Iran’s Revolutionary Guard Corps in Eastern Syria on Friday. President Biden ordered the attack in retaliation to attacks on the US forces by Iran-backed militia #israelhamasconflict #warupdates #US #syria #airstrike #gaza</t>
  </si>
  <si>
    <t>syria,syria strike,us airstrike syria,us strikes syria,us syria,syria news,us air strikes in syria,syria airstrike,syria strikes,us strikes on syria,where is syria,us syria missile strike,airstrikes in syria,us airstrike in syria,us airstrikes in syria,air strikes in syria,us base syria,us air strike,us bombs syria,us strikes iran,us base in syria,us in syria,us attacks syria,us airstrikes syria,us air strikes,syria airstrikes,israel hamas war</t>
  </si>
  <si>
    <t>https://i.ytimg.com/vi/AyXy6ODfZhw/maxresdefault.jpg</t>
  </si>
  <si>
    <t>Biden issues executive order targeting 4 Israeli settlers in West Bank</t>
  </si>
  <si>
    <t>The Israelis are accused of attacking Palestinians and peace activists. ISRAEL-GAZA LIVE UPDATES: https://bitly.ws/32vgU WATCH FULL EPISODES OF WORLD NEWS TONIGHT: https://abc.com/shows/world-news-tonight WATCH WORLD NEWS TONIGHT ON HULU: https://bit.ly/3iQLwPp #abcnews #worldnewstonight #joebiden #israel #westbank</t>
  </si>
  <si>
    <t>ABC,Bank,Biden,Hamas,IDF,Israel,Israelis,Joe,News,Palestine,Politics,Tonight,West,World,crime,p_cmsid=2494279,p_vid=news-106882666</t>
  </si>
  <si>
    <t>https://i.ytimg.com/vi/Ayzyz0ebjwQ/maxresdefault.jpg</t>
  </si>
  <si>
    <t>WARNING: Inside the horrors in overwhelmed Gaza hospitals</t>
  </si>
  <si>
    <t>Tony Grace reports on the horror stories emerging from hospitals within Gaza where civilians are being killed or maimed by Israeli missil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aza,Israel,Israel Gaza war,Israel Hamas war,Gaza hospital airstrike</t>
  </si>
  <si>
    <t>https://i.ytimg.com/vi/aZ72KvnNdX4/maxresdefault.jpg</t>
  </si>
  <si>
    <t>Gaza Strip</t>
  </si>
  <si>
    <t>Israel Palestine War: वतन लौटे उत्तराखंड के रहने वाले भारतीय नागरिकों ने की सरकार की जमकर तारीफ</t>
  </si>
  <si>
    <t>#israel #palestine #hamas #airstrike #idf #israelpalestineconflict #hamasattack #netanyahu #IsraelAttacked #HamasIsraelWar #gazaattack #gazanews #gazastrip #worldnews Israel Palestine War: वतन लौटे उत्तराखंड के रहने वाले भारतीय नागरिकों ने की सरकार की जमकर तारीफ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live,israel hamas war viral video,israel hamas war hindi,israel hamas war live news,gaza airstrikes live,israel hamas war video,israel hamas war reason,israel hamas war,west asian politics,saudi arabia,iran,US role in middle east,gaza attack,hamas attack,israel,gaza,hamas,israel news,israel vs palestine,israel palestine conflict,israel palestine explained,israel palestine issue,gaza strip,gaza strip hamas.</t>
  </si>
  <si>
    <t>https://i.ytimg.com/vi/azgVNu3Q1XY/maxresdefault.jpg</t>
  </si>
  <si>
    <t>Guerre Hamas-Israël : l'armée israélienne ordonne un "siège complet" de la bande de Gaza</t>
  </si>
  <si>
    <t>L'armée israélienne a ordonné lundi un "siège complet" de la bande de Gaza contrôlée par le Hamas, au troisième jour de l'offensive surprise et massive lancée par le mouvement islamiste palestinien. Les autorités israéliennes ont ordonné l'arrêt "immédiat" de l'approvisionnement en eau de la bande de Gaza. sraël fournit 10% de la consommation annuelle en eau de ce territoire palestinien.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t>
  </si>
  <si>
    <t>https://i.ytimg.com/vi/aZMFjEr-f6c/maxresdefault.jpg</t>
  </si>
  <si>
    <t>Blinken tells UN: US doesn't want war with Iran but will 'defend itself'</t>
  </si>
  <si>
    <t>The United States told the United Nations on Tuesday (October 24) it does not seek conflict with Iran, but Secretary of State Antony Blinken warned that Washington would act swiftly and decisively if Iran or its proxies attacks U.S. personnel anywhere. Blinken spoke to the 15-member U.N. Security Council amid international fears the conflict between Israel and Iran-backed Hamas terrorists in the Gaza Strip which could spill over into a wider war, drawing in Lebanon's heavily armed Hezbollah that is also supported by Tehran.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war #gaza #hamas</t>
  </si>
  <si>
    <t>The Sun,news,breaking news,Rafah,Gate,Israel,Hamas,War,Israeli,Army,Military,Gate of Rafah,Live,Palestinian,Gaza,Gaza Strip,explosives,missile,missile attack,hamas,hamas terrorist,terror attack,terrorist attack,isreal attack,gaza militant,gaza missile,blow up,israel attack missile,israel fire,Palastinian,Tel Aviv,Ashkelon,Yavne,Kfar Aviv,Strike,Rocket,hamas attack,Lebanon,Hezbollah,Palestine,kibbutz Kfar Aza,Kfar Aza,IDF,aid,humanitarian aid,gaza</t>
  </si>
  <si>
    <t>https://i.ytimg.com/vi/AZmvjEErCtY/maxresdefault.jpg</t>
  </si>
  <si>
    <t>Israel Hamas War: Gaza Attack में Palestine का साथ देने जा रहे Putin? | Netanyahu | Biden | USA</t>
  </si>
  <si>
    <t>Regarding Israel Hamas War, Russian President Vladimir Putin says that Gaza Ground Invasion by Israeli Defense Force can prove to be very dangerous. Hundreds of civilians may lose their lives in this attack. Putin says that he is ready to mediate between both the parties, but this bloodshed should be stopped immediately. Israel Hamas War को लेकर Russia के राष्ट्रपति Vladimir Putin का कहना है कि Israeli Defense Force द्वारा Gaza Ground Invasion बेहद ही खतरनाक साबित हो सकता है. इस हमले में सैकड़ों की संख्या में आम नागरिकों की जान जा सकती है. पुतिन का कहना है कि वो दोनों पक्षों में मध्यस्था कराने के लिए तैयार हैं, लेकिन इस रक्तपात को तुरंत रोका जाना चाहिए.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video,benjamin netanyahu,israel news,middle east,gaza history,vladimir putin,putin on hamas,israel latest,tel aviv,israel strike on gaza,gaza strip,gaza news,gaza patti,palestine,america,usa,joe biden,netanyahu,hamas news,israel today news,hindi news</t>
  </si>
  <si>
    <t>https://i.ytimg.com/vi/aZoXA7Mi-j0/maxresdefault.jpg</t>
  </si>
  <si>
    <t>US President Joe Biden compares Palestinians to Irish people | Biden's remarks slammed as 'absurd'</t>
  </si>
  <si>
    <t>US President Joe Biden is receiving flak after he compared Palestinians to Irish people during his West Asia trip. Biden's remarks were slammed as 'absurd'. #US #Biden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audi arabia,biden saudi arabia,joe biden saudi arabia,joe biden,biden,why is biden in saudi arabia,saudi,biden in saudi arabia,arabia,president biden,saudi arabia oil,saudi crown prince,biden on saudi arabia,biden visit saudi arabia,saudi arabia joe biden,biden and saudi arabia,saudi arabia biden fist bump,joe biden saudi arabia visit,biden trip to saudi arabia,president biden in saudi arabia,Biden compares Palestinians to Irish people</t>
  </si>
  <si>
    <t>https://i.ytimg.com/vi/azrMvlODhAM/maxresdefault.jpg</t>
  </si>
  <si>
    <t>Israeli protests against war: Local police tried to stop demonstration in Haifa</t>
  </si>
  <si>
    <t>Hundreds of Israelis have been protesting in the streets of Haifa, demanding an end to the war and a deal to free the captives. Tensions were high, with local police trying to stop the demonstration from happening. The Supreme Court allowed it to go ahead, with the police agreeing to a crowd limit of 700 people. Officers were deployed to Paris Square, where a number of people were removed by police. Al Jazeera's Stefanie Decker reports from Haif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Protests #EndTheWar #FreeTheCaptives #HaifaDemonstration #TensionsHigh #SupremeCourtDecision #PoliceDeployment #ParisSquareIncident</t>
  </si>
  <si>
    <t>Al Jazeera,Al Jazeera English,Al Jazeera Latest,Al Jazeera Live,Al Jazeera Live News,Al Jazeera Video,End The War,Free The Captives,Haifa Demonstration,Israeli Protests,Paris Square Incident,Police Deployment,Supreme Court Decision,Tensions High</t>
  </si>
  <si>
    <t>https://i.ytimg.com/vi/azSdrlnp5LA/maxresdefault.jpg</t>
  </si>
  <si>
    <t>Breaking News: इजराइल-हमास युद्ध के 22वें दिन IAF-Navy ने तबाह किए कई आतंकी ठिकाने, वीडियो जारी</t>
  </si>
  <si>
    <t>Breaking News: Israel-हमास युद्ध के 22वें दिन भी जंग लगातार जारी है। जहां IAF ने गाजा पट्टी पर बमबारी की है, जिसमें हमास के कई ठिकाने तबाह कर दिए है। वहीं इजराइली नेवी ने हमास के कई समुद्री ठिकाने तबाह कर दिए है। IDF ने हमले का वीडियो भी जारी किया है। #breakingnews #israelhamarwar #israel #palestines #iaf #idf #warnews #timesnownavbharat #latesthindinews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hamas,hamas terror attack,israel-hamas,israel vs hamas,hamas vs israel,iaf,israel air force,israel defence force,idf,iaf attack over gaza strip,gaza strip,israeli navy attack on hamas shelters,hamas shelters destroyed in iaf attack,israel-palestine war,latest hindi news,today's news</t>
  </si>
  <si>
    <t>https://i.ytimg.com/vi/aZxHvXJxvyM/maxresdefault.jpg</t>
  </si>
  <si>
    <t>Did Hamas fighters use sexual violence as a weapon? | Israel-Hamas war</t>
  </si>
  <si>
    <t>More evidence is emerging that female festival-goers may have been raped, violently sexually assaulted or tortured during Hamas's 7 October attack. Hamas has denied its militants were involved in any sexual attacks, or had weaponised rape in any way, when they overran the Nova festival in southern Israel. But at least one witness has told Sky News he saw evidence of the violence directed towards women. Full coverage: https://news.sky.com/israel-hamas-war #israelpalestineconflict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sky news,israel palestine war,israel war,israel hamas war,israel latest news,israel hamas news,war in israel,israel hamas,hamas israel,hamas israel war,israel,israel gaza,watch sky news live,hamas vs israel,israel palestine,hamas attack israel,israel hamas live news,israel palestine conflict,hamas,palestine and israel,sky,news,gaza,palestinian men,israeli forces,supanova,rape,sexual assault,torture</t>
  </si>
  <si>
    <t>https://i.ytimg.com/vi/b--MnTzcm9o/maxresdefault.jpg</t>
  </si>
  <si>
    <t>Palestinians leaving besieged Gaza City fear new Nakba • FRANCE 24 English</t>
  </si>
  <si>
    <t>Palestinians trudging past Israeli tanks and decomposing corpses along a frontline passage out of encircled Gaza City on Thursday said they feared a new "Nakba", the "catastrophe" of their mass dispossession after Israel was founded in 1948. Thousands of people were moving south along Salah al-Din road out of Gaza City on Thursday, the only exit route for civilians escaping an intensifying siege as Israeli tanks rolled deeper into the Gaza Strip enclave. FRANCE 24's Irris Makler reports from Jerusalem. #Nakba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B-6AY3c-Lss/maxresdefault.jpg</t>
  </si>
  <si>
    <t>Israel Hamas War: Netanyahu से मिलने के इन देशों के दौरे पर जा सकते हैं Rishi Sunak</t>
  </si>
  <si>
    <t>#IsraelHamasWar #israelpalestineconflict #hamasattack #USA #benjaminnetanyahu #hamasattack #idf #hamas #airstrike #israel #gaza #palestine #militants #war #israelhamaswar #conflict #hospital #hindinewsvideo #hindinews #Hindinewslive #abpnews #latestnews #abpnewslive Israel Hamas War:Israel Hamas War Live Update: इजरायल (Israel) और हमास (Hamas) के बीच जारी मौजूदा जंग दिन-ब-दिन नई शक्ल ले रहा है. आज युद्ध अपने 13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b-bPKTaFT4E/maxresdefault.jpg</t>
  </si>
  <si>
    <t>CIA Ingatkan Hujan Rudal dan Drone Siap Diluncurkan Iran ke Israel</t>
  </si>
  <si>
    <t>Download Aplikasi Berita TribunX di PlayStore atau AppStore Untuk Dapatkan Pengalaman Baru Serangan Israel yang menewaskan petinggi Garda Revolusi Iran di Damaskus, Suriah, diprediksi bakal memicu perang besar di Timur Tengah. Dalam serangan itu, Perwira Tinggi Garda Revolusi atau IRGC, Brigjen Mohammad Reza Zahedi turut meninggal dunia. Iran telah mengeluarkan peringatan keras akan ada pembalasan terhadap Israel. Dalam laporan dari surat kabar Arab, Al Mayadeen, CIA atau badan intelijen pusat AS telah memperingatkan Israel akan adanya serangan balasan dari Iran. Al Mayadeen melaporkan peringatan tersebut menunjukkan bahwa Iran siap melancarkan serangan multifaset dalam 48 jam kedepan, menggunakan kombinasi kawanan drone dan rudal jelajah. Alutsista mematikan ini digunakan Teheran untuk menargetkan lokasi-lokasi strategis di dalam teritorial Israel. Tekad militer Iran untuk membalas ditegaskan oleh juru bicara IRGC Sharif, yang bersumpah akan melakukan serangan mematikan lebih lanjut terhadap Israel. Sentimen serupa juga diamini oleh penasihat Ayatollah, Mayjen Yahya Rahim Safavi yang menyatakan bahwa hukuman terhadap Israel tidak bisa dihindari. Sementara Pemimpin Tertinggi Ali Khamenei dan Presiden Ebrahim Raisi sama-sama mengeluarkan peringatan keras, menegaskan bahwa Israel akan dihukum atas tindakannya. Dalam serangan di Damaskus, dua hari lalu, Israel diduga menggunakan jet tempur canggih F-35. Namun, berbeda dengan laporan Al Mayadeen, beberapa analis internasional meyakini Iran ragu-ragu untuk terlibat konflik langsung dengan Israel, terutama ketika mempertimbangkan dukungan AS kepada negara Yahudi itu. Ketegangan antara Israel dan Iran kini meningkat menyusul terbunuhnya Mohammad Reza Zahedi, anggota senior IRGC Iran. Sementara itu AS, di sisi lain telah memperingatkan Iran agar tidak melakukan pembalasan atas serangan terhadap kompleks Kedutaan mereka di Suriah. AS mengklaim kepada Dewan Keamanan PBB, mereka tidak memiliki peringatan sebelumnya adanya serangan terhadap Kedutaan Iran di Damaskus Suriah, yang disebut oleh Iran telah dilakukan oleh sekutu Israel. editor : ica</t>
  </si>
  <si>
    <t>https://i.ytimg.com/vi/B-CHxbbCr4k/maxresdefault.jpg</t>
  </si>
  <si>
    <t>Didesak 18 Negara, Hamas: Suruh Israel Berhenti Perang, Baru Sandera Bisa Dibebaskan</t>
  </si>
  <si>
    <t>Download aplikasi berita TribunX di Play Store atau App Store untuk dapatkan pengalaman baru. BANGKAPOS.COM - Juru bicara Hamas Sami Abu Zuhri mengatakan kalau gerakan pembebasan Palestina itu hanya akan membebaskan sandera yang mereka tahan di Gaza jika Israel mau menghentikan perang yang sudah berlangsung enam bulan terakhir. Pernyataan Abu Zuhri ini muncul setelah para pemimpin 18 negara, termasuk Presiden Amerika Serikat (AS) Joe Biden, menyerukan pembebasan segera semua sandera yang ditahan di Jalur Gaza. Ke-18 negara tersebut semuanya memiliki warga negara yang ditahan oleh Hamas. VP: Andre . . . Subscribe now for more Bangka Pos videos: https://www.youtube.com/bangkaposofficial?sub_confirmation=1 Like Bangka Pos on Facebook: https://www.facebook.com/bangkapos Do You Have Instagram, follow us: https://www.instagram.com/bangkapos_</t>
  </si>
  <si>
    <t>https://i.ytimg.com/vi/b_64cA9yL24/maxresdefault.jpg</t>
  </si>
  <si>
    <t>Israel Palestine Conflict: इजराइल ने खाई कसम हमास को मिटा कर रहेंगे | Missile Attack Breaking</t>
  </si>
  <si>
    <t>#israelvshamas #gazastrip #palestine #gazastrip #palestine #hamas #rocketattack #idf #jerusalem #stateofwar #israelpalestineconflict #worldnews #hindinewsvideo #hindinews #Hindinewslive #abpnews #latestnews #abpnewslive Israel Palestine Conflict: इजराइल ने खाई कसम हमास को मिटा कर रहेंगे | Missile Attack Breaking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गाजा पट्टी में 3 लाख इजराइली जवान घुसने वाले हैं, हमास के खात्मे के लिए शुरू होगा ग्राउंड असॉल्ट। इजराइल ने कसम खाई है कि वो गाजा पट्टी का ऐसा हाल कर देंगे कि अगले पचास सालों तक वो अपने पैरों पर खड़ा होने लायक नहीं रहेगा। इसीलिए ऑपरेशन ग्राउंड असॉल्ट शुरू किया जा रहा हैं. IDF के मुताबिक जब हवाई हमलों से हमास आतंकियों के तमाम ठिकानों को तबाह कर दिया जाएगा उसके तुरंत बाद इजराइली सैनिक गाजा पट्टी में दाखिल हों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B_aCmERCMjY/maxresdefault.jpg</t>
  </si>
  <si>
    <t>At least 12 Israeli soldiers killed in Gaza: IDF</t>
  </si>
  <si>
    <t>FOX News' Trey Yingst reports the latest on the casualties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israel gaza,israel hamas war,israel war,israel palestine war,israel palestine news,israel palestine conflict,israel news,gaza strip,palestine and israel,fox news,fox news media,fox news channel,fox news network,fox &amp; friends first,trey yingst,trey yingst fox news,trey yingst israel,israel,israel war live,israel war coverage,israel war 2023,gaza air strikes,IDF,israeli soldiers,israel palestine attack,war in israel</t>
  </si>
  <si>
    <t>https://i.ytimg.com/vi/b_rvHiFbIzk/maxresdefault.jpg</t>
  </si>
  <si>
    <t>A new sad fact about the funerals in Israel</t>
  </si>
  <si>
    <t>Avi Mayer of The Jerusalem Post spoke with MSNBC's Yasmin Vossoughia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Gaza #MSNBC</t>
  </si>
  <si>
    <t>https://i.ytimg.com/vi/B_S1f5gLTXU/maxresdefault.jpg</t>
  </si>
  <si>
    <t>Cease-fire talks remain stalled as Israel and Hamas ‘appear to be far apart’</t>
  </si>
  <si>
    <t>One of the major sticking points in the ongoing cease-fire talks is whether displaced Palestinians will be allowed to return to northern Gaza. NBC News International Correspondent Hala Gorani Aviv explains what is stalling a potential deal.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Ceasefire #Gaza</t>
  </si>
  <si>
    <t>https://i.ytimg.com/vi/B01YHVvaxmU/maxresdefault.jpg</t>
  </si>
  <si>
    <t>Palestina Gagal Jadi Anggota Penuh PBB Gegara Veto AS, Hamas dan PLO Kecam Keras</t>
  </si>
  <si>
    <t>Download aplikasi berita TribunX di Play Store atau App Store untuk dapatkan pengalaman baru TRIBUN-VIDEO.COM - Palestina gagal menjadi anggota penuh Perserikatan Bangsa Bangsa (PBB) setelah AS memveto upaya Dewan Keamanan untuk mengadopsi resolusi tersebut pada Kamis (18/4). Terkait hal itu, Hamas dan Otoritas Palestina memberikan reaksi keras. Kelompok militan Palestina Hamas mengecam veto AS yang mengakhiri upaya lama Palestina menjadi anggota penuh PBB. AS disebutnya telah menghalangi-halangi pengakuan negara Palestina dengan menggunakan hak vetonya di DK PBB. Sementara itu Otoritas Palestina juga mengecam keras AS. Bahkan langkah AS itu disebut sebagai bentuk 'agresi' yang mendorong Timur Tengah menuju 'jurang yang lebih dalam'. Kantor pemimpin Palestina Mahmoud Abbas menyebut bahwa veto AS di Dewan Keamanan PBB mengungkapkan kontradiksi kebijakan mereka. Otoritas Palestina mengungkapkan, AS sebelumnya mengklaim mendukung solusi dua negara untuk konflik Israel-Palestina, tetapi pada saat yang sama mereka "mencegah implementasi solusi ini". Dua belas anggota Dewan Keamanan memilih untuk mengakui Palestina sebagai negara anggota penuh. Sementara hanya Inggris dan Swiss yang abstain. Wakil Duta Besar AS Robert Wood menjadi satu-satunya utusan yang angkat tangan menentang resolusi yang diperkenalkan oleh Aljazair. (Tribun-Video.com) https://www.timesofisrael.com/liveblog_entry/hamas-denounces-us-for-vetoing-unsc-recognition-of-palestinian-state/ Host: Rima Anggi Vp: Valencia Frida #israel #palestina #gaza #hamas #hizbullah #iran #idf #as #amerikaserikat #pbb #dewankeamananpbb #veto</t>
  </si>
  <si>
    <t>Israel,Palestina,Gaza,hamas,hizbullah,Iran,IDF,AS,Amerika Serikat,PBB,Dewan Keamanan PBB,#israel,#palestina,#gaza,#hamas,#Hizbullah,#iran,#as,#idf,#pbb,#dewankeamananpbb</t>
  </si>
  <si>
    <t>https://i.ytimg.com/vi/B09h8JwYtUg/maxresdefault.jpg</t>
  </si>
  <si>
    <t>Israel Hamas War: Israel Reveals More Hamas Horror While Releasing A Video Of Al-Shifa Hospital</t>
  </si>
  <si>
    <t>Israel has stepped up its claims of Hamas terrorists using the Gaza Strip's biggest hospital, Al-Shifa, as their base, saying that a captive soldier was executed at the site and two foreign hostages held. In a video released on X, the Israel Defense Forces (IDF) claimed that the two hostages - one Nepalese and a Thai civilian - were kidnapped from Israel during the October 7 attack by Hamas and taken to the Al-Shifa hospital. #israelpalestineconflict #israel #hamas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srael palestine,israel palestine war,israel palestine conflict,israel palestine tensions,israel,israel war,israel vs palestine,palestine and israel,palestine,israel palestine news,israel news,israel palestine attack,israel palestine war live,israel hamas war,israel palestine war latest news,israel palestine conflict history,israel and palestine,israel latest news,palestine vs israel,palestine war,israel palestine crisis,israel palestine border</t>
  </si>
  <si>
    <t>https://i.ytimg.com/vi/B0mik5ATNIA/maxresdefault.jpg</t>
  </si>
  <si>
    <t>Konflik Israel-Hamas Persulit Negosiasi Program Nuklir Iran | Liputan6</t>
  </si>
  <si>
    <t>LIPUTAN6.COM - Konflik Israel-Hamas Persulit Negosiasi Program Nuklir Iran | Liputan6 Serangan Israel terhadap Gaza menyusul serangan militan Hamas ke Israel, dikhawatirkan bisa meluas dengan keterlibatan kelompok-kelompok militan lain yang didukung Iran. Selain itu, upaya menghidupkan kembali Perjanjian Nuklir Iran juga semakin sulit. Selengkapnya dilaporkan tim VOA dari Washington, DC. #iran #israel #hamas #liputan6 #liputan6com ---------------------- Jangan lupa subscribe untuk mendapatkan berita Liputan6.com dan video trending hari ini. Untuk berita politik, berita bisnis, berita artis, dan video viral, klik saja: Youtube https://www.youtube.com/c/Liputan6ComOfficial Twitter https://twitter.com/liputan6dotcom Facebook https://www.facebook.com/liputan6online Instagram https://www.instagram.com/liputan6/ TikTok https://www.tiktok.com/@liputan6com Atau kunjungi website: https://www.liputan6.com/video Produced by https://www.liputan6.com Liputan6 Apps https://app.liputan6.com</t>
  </si>
  <si>
    <t>hamas,Konflik Israel-Hamas Persulit Negosiasi Program Nuklir Iran | Liputan6,israel,israel hamas,konflik israel,konflik israel hamas,iran,israel iran,iran hamas</t>
  </si>
  <si>
    <t>https://i.ytimg.com/vi/b0mXauI4WZA/maxresdefault.jpg</t>
  </si>
  <si>
    <t>US must inflict ‘extreme violence’ on Iran or 'risk suffering MORE attacks spiralling into WW3'</t>
  </si>
  <si>
    <t>US must inflict ‘extreme violence’ on Iran or risk suffering MORE attacks spiralling into WW3, Brit ex-colonel warns. Former British Army Commander, Col. Richard Kemp spoke to The Sun after an attack on a US base in Jordan killed three American troops on Sunday. Read more: Three US troops killed &amp; 34 hurt in drone strike by Iran-backed forces in Syria in first American deaths since Gaza war https://www.thesun.co.uk/news/25560390/three-us-soldiers-killed-jordan/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thesun #iran #UStroopskilled</t>
  </si>
  <si>
    <t>The Sun,news,breaking news,Biden,Joe,Joe Biden,3 US troops killed,US troops killed,jordan,jordan base,us base,US base in jordan,airstrikes,missle,missile strike,Iran,IRGC,Iran's IRGC,Syria,Lebanon,Hezbollah,Hamas,Houthi,Yemen,middle east,war in the middle east,israel,palestine,gaza,rockets,biden must act,trump,donald trump,Biden MUST take direct action against Iran,world leaders,US air force,Three US troops killed &amp; 34 hurt,drone strike,drone,Iranian drone</t>
  </si>
  <si>
    <t>https://i.ytimg.com/vi/B0UvSrarb_U/maxresdefault.jpg</t>
  </si>
  <si>
    <t>Informe desde Jerusalén: palestinos rechazan marcha ultranacionalista israelí</t>
  </si>
  <si>
    <t>Una vez más, el conocido como Día de Jerusalén ha estado marcado por la violencia, las provocaciones y los enfrentamientos entre ultranacionalistas israelíes y población palestina. Esta festividad es utilizada por grupos de la extrema derecha israelí para celebrar la toma de Jerusalén Este por parte de Israel tras la Guerra de los Seis Días de 1967. Informa desde Jerusalén nuestro corresponsal, Federico Cué.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Día de Jerusalén,Explanada de las Mezquitas,Israel,Jerusalén,conflicto israelí-palestino,palestinos,ultranacionalismo</t>
  </si>
  <si>
    <t>https://i.ytimg.com/vi/b12lMQ8d3WM/maxresdefault.jpg</t>
  </si>
  <si>
    <t>Joe Biden en Israël : ce qu'il faut savoir sur la visite du président américain • FRANCE 24</t>
  </si>
  <si>
    <t>Le président américain est arrivé en Israël, où il a rencontré Benjamin Netanyahu, au lendemain d'une frappe meurtrière sur un hôpital de Gaza qui a fait des centaines de morts et dont l'État hébreu et le Jihad islamique se rejettent la responsabilité. Les précisions de Pauline Godart, envoyée spéciale France 24 à Tel Aviv. #Israel #JoeBide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Joe Biden,hamas,israel</t>
  </si>
  <si>
    <t>https://i.ytimg.com/vi/b19cVJLafy4/maxresdefault.jpg</t>
  </si>
  <si>
    <t>Palestinian home demolished: Israeli soldiers raze activist's home to the ground</t>
  </si>
  <si>
    <t>Israeli forces have demolished the home of a Palestinian man in occupied East Jerusalem. Fakhri Abu Diab is an activist who's campaigned against illegal Israeli settlements in the occupied West Bank. Al Jazeera's Rory Challand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HomeDemolished #IsraeliSoldiers #RazeActivistsHome #Demolition #HumanRightsViolation #Palestine #Israel #Occupation</t>
  </si>
  <si>
    <t>Demolition,Human Rights Violation,Israel,Israeli Soldiers,Occupation,Palestine,Palestinian Home Demolished,Raze Activists Home,al Jazeera,al jazeera English,al jazeera live,al jazeera video,aljazeera English,aljazeera latest,aljazeera live,aljazeera live news</t>
  </si>
  <si>
    <t>https://i.ytimg.com/vi/b1dVbEJ6c34/maxresdefault.jpg</t>
  </si>
  <si>
    <t>World Court orders Israel to halt Gaza famine | REUTERS</t>
  </si>
  <si>
    <t>In a unanimous ruling, the World Court ordered Israel to end the spreading famine in Gaza. The ruling from the International Court of Justice came as aid agencies say only about a fifth of needed supplies are entering the war-shattered enclave. #internationalcourtofjustice #worldcourt #gaza #palestinian #israelhamaswar #israel #israelpalestineconflict #famine #News #Reuters #Newsfeed Read the story here: https://reut.rs/3PFXY7U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politics,military conflict</t>
  </si>
  <si>
    <t>जंग के बीच नेतन्याहू की पत्नी ने पोप फ्रांसिस को लिखा खत, जंग में दखल देने की गुजारिश की</t>
  </si>
  <si>
    <t>#ABPGangalive #israel #israelpalestineconflict #Breaking #israelhamaswar जंग के बीच नेतन्याहू की पत्नी ने पोप फ्रांसिस को लिखा खत, जंग में दखल देने की गुजारिश की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B1L11Rd7Wmk/maxresdefault.jpg</t>
  </si>
  <si>
    <t>Israel Hamas War: Hezbollah ने IDF Soldiers को बारूद के जाल में फंसा लिया ! Gaza | Netanyahu</t>
  </si>
  <si>
    <t>Israel Hamas War: Hezbollah ने IDF Soldiers को बारूद के जाल में फंसा लिया ! Gaza | 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b1lrwIhc4Mo/maxresdefault.jpg</t>
  </si>
  <si>
    <t>Israel Iran War Update: ईरान-इजरायल युद्ध के बीच रईसी क्यों जा रहे Pakistan? Attack | Missile</t>
  </si>
  <si>
    <t>Israel Iran War Latest Update: ईरान और ईराक के साथ इजरायल का युद्ध जारी है. हर तरफ से मिसाइलें दागी जा रही हैं. तीसरे विश्व युद्ध की संभावना है. इसी बीच ईरान के राष्ट्रपति पाकिस्तान के दौरे पर हैं. अब सवाल ये उठता है कि रईसी पाकिस्तान क्यों जा रहे हैं? Israel Iran War Latest Update: Israel's war with Iran and Iraq continues. Missiles are being fired from everywhere. There is a possibility of a third world war. Meanwhile, the President of Iran is on a tour of Pakistan. Now the question arises that why are the rich going to Pakistan? #israeliranwarupdate #israelattackoniran #indiaisraelrelation #pakistan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ran israel,iran israel attack,iran minister israel attack,ईरान इजरायल,ईरान इजरायल हमला,ईरान मंत्री इजरायल हमला,israel,gaza,hamas,west bank,gaza attack,ceasefire,benjamin netanyahu,world news,world news today,world news live,palestinian,operation,israel iran,raid,idf raid in west bank,iraq,india israel deal,india israel missile deal,India Stand on Israel Iran Iraq War,modi,netanyahu,Ebrahim Raisi Pakistan Visit,Ebrahim Raisi meets shehbaz sharif</t>
  </si>
  <si>
    <t>https://i.ytimg.com/vi/B1LYmTLms70/maxresdefault.jpg</t>
  </si>
  <si>
    <t>Más de 15.000 personas han muerto en Gaza desde el 7 de octubre • FRANCE 24 Español</t>
  </si>
  <si>
    <t>Asciende a 15.899 la cifra de palestinos muertos en Gaza desde el repunte de los ataques israelíes del 7 de octubre. La información fue emitida por el Ministerio de Salud de la Franja de Gaza, controlada por Hamás. La entidad resalta que la mayoría de las víctimas mortales son civiles, el 70% de ellos son mujeres y niñ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B1V58dfQlmg/maxresdefault.jpg</t>
  </si>
  <si>
    <t>EU joins calls for probe into mass graves at Gaza hospitals</t>
  </si>
  <si>
    <t>The European Union wants an independent investigation into mass graves uncovered at Gaza’s Nasser and al-Shifa medical facilities. “This is something that forces us to call for an independent investigation of all the suspicions and all the circumstances, because indeed it creates the impression that there might have been violations of international human rights committed,” EU spokesman Peter Stano said. Earlier, the UN also demanded a transparent inquiry into the mass graves, where Palestinian civil defence crew say they found more than 300 bodies. Any investigation, according to the UN, would need to involve international investigators “given the prevailing climate of impunity”. UN human rights office spokeswoman Ravina Shamdasani said some of the bodies at Nasser Hospital were allegedly “found with their hands tied and stripped of their clothes”. Al Jazeera’s Willem Marx has the latest from London, U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SouthernGaza #GazaMassGraves #KhanYounis #NasserMedicalComplex #GazaNasserHospital #GazaHospitals #GazaUnderAttack #GazaHumanitarianCrisis #Israel #IsraelHamasWar #GazaWar #IsraelWar #IsraelPalestineWar #IsraelGazaWar #IsraelWarCrimesInGaza #GazaBombardment #GazaRefugeeCamps #GazaGenocide</t>
  </si>
  <si>
    <t>EU calls for probe into the mass graves in Khan Younis,European Union,Gaza,Gaza Bombardment,Gaza Hospitals,Gaza Humanitarian Crisis,Gaza Nasser hospital,Gaza Nasser medical complex,Gaza Under Attack,Gaza War,Gaza civil defence teams,Gaza genocide,Israel,Israel Gaza War,Israel war crimes in Gaza,Israeli army,Khan Younis mass graves,Nasser hospital mass grave,Palestine,Palestinian civil defence crew,gaza mass graves,khan younis,southern gaza,war on gaza</t>
  </si>
  <si>
    <t>https://i.ytimg.com/vi/b292-cr0HXU/maxresdefault.jpg</t>
  </si>
  <si>
    <t>El norte de Israel se prepara frente a la amenaza de Hezbolá | AFP</t>
  </si>
  <si>
    <t>Desde hace días, en el norte de Israel se ven soldados por todas partes, ya sea en las terrazas de los bares, en la farmacia comprando apósito o en las estaciones de bus, preparándose a un eventual segundo frente contra el Hezbolá libanés. ¿Desea conocer más sobre la oferta de videos AFP u obtener una licencia de uso de un video visto en nuestro canal? Haga clic aquí, por favor 👉 http://u.afp.com/wvnK Aclaración: Los servicios y contenidos de AFP son para uso exclusivamente profesional</t>
  </si>
  <si>
    <t>ISRAEL,PALESTINOS,LÍBANO,CONFLICTO,DEFENSA,FUERZAS,ARMADAS,AFP,NEWS,ACTU,INFO</t>
  </si>
  <si>
    <t>https://i.ytimg.com/vi/b29BVNpH6vM/maxresdefault.jpg</t>
  </si>
  <si>
    <t>Israel-Hamas: Gaza's desperate need for aid amidst ceasefire negotiations</t>
  </si>
  <si>
    <t>As the ceasefire negotiations between Israel and Hamas continue, millions in Gaza are struggling to survive. The details of the proposed framework, which includes a six-week pause in fighting and the release of dozens of captives and prisoners on both sides, are yet to be settled. However, with the desperate need for aid in Gaza, the deal can't come soon enough. Global's Mike Drolet reports.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gazaaid</t>
  </si>
  <si>
    <t>global news,Israel,Hamas,Gaza,aid,ceasefire negotiations,framework,fighting,captives,prisoners,Mike Drolet,survival,Palestine,conflict,humanitarian crisis,international community,violence,Middle East,United Nations,human rights,displacement,refugee camps</t>
  </si>
  <si>
    <t>https://i.ytimg.com/vi/b2fJ4MP4lyw/maxresdefault.jpg</t>
  </si>
  <si>
    <t>Rangkuman Hari ke-174 Hamas-Israel: Video Kekalahan Israel, 253 IDF Tewas hingga Kibar Bendera Putih</t>
  </si>
  <si>
    <t>Download aplikasi berita TribunX di Play Store atau App Store untuk dapatkan pengalaman baru 1. VIDEO Kekalahan Israel! Pos Udara Meron IDF Meledak 3 Kali Diserang Drone Hizbullah, Hancur Lebur 2. Israel Akui Tentara IDF Tewas seusai 'Friendly Fire', Tembak Rekan Dibanding Jadi Tawanan Hamas 3. Detik-detik Tentara IDF Eksekusi 2 Warga Palestina yang Kibar Bendera Putih, Hamas Murka Desak ICC (Tribun-Video.com) Host: Maria Nanda VP: Nur Rohman Urip</t>
  </si>
  <si>
    <t>hamas,qassam,houthi,yaman,lebanon,gaza,israel,idf,yahudi,tentara</t>
  </si>
  <si>
    <t>https://i.ytimg.com/vi/B3Ib97DC1Wg/maxresdefault.jpg</t>
  </si>
  <si>
    <t>West Bank Unrest: Israeli forces open fire on Palestinians</t>
  </si>
  <si>
    <t>The Israeli troops and Palestinian protestors clashed on Friday following a funeral of a 20-year-old Palestinian man. #Israel #Plaestine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alestine conflict,israel palestine,palestine,israel airstrike,israel news,palestine and israel,israel palestine crisis,israel palestine clashes,israel vs palestine,israel palestine latest,israel palestine rockets,unsc meet on israel palestine,israel palestine relationship,israel palestine news,israel attack palestine,israel palestine attack,west bank,west bank protest,wion news,english news</t>
  </si>
  <si>
    <t>https://i.ytimg.com/vi/B3l40mU2JIw/maxresdefault.jpg</t>
  </si>
  <si>
    <t>'재보복' 천명했던 이스라엘…"이란 본토 미사일로 타격" / SBS</t>
  </si>
  <si>
    <t>〈앵커〉 이스라엘이 이란 본토를 미사일로 타격했다고 미국 ABC 방송이 보도했습니다. 국제사회의 만류에도 이스라엘이 이란의 본토 공격에 대한 군사보복에 나선 겁니다. 김영아 기자가 보도합니다. 〈기자〉 이스라엘이 발사한 미사일들이 이란 내 장소를 타격했다고 미국 ABC 방송이 보도했습니다. ABC는 "이스라엘 미사일들이 이란의 한 장소를 타격했다고 미국 당국자가 확인했다"고 전했습니다. 타스 통신도 이스라엘이 이란 내 목표물에 미사일 공격을 했다고 보도했습니다. AP통신은 이란 이스파한 공항 인근에 폭발음이 들려 항공편이 우회했다고 전했습니다. 이스파한은 이란군의 주요 공군기지와 핵 프로그램 관련 시설이 모여 있는 곳입니다. 이란 수도 테헤란에서 남쪽으로 350킬로미터 떨어져 있습니다. 로이터 통신은 이란 당국자가 이스파한에 방공망을 가동 중이라고 밝혔다며 이란 몇몇 도시에, 항공편 운항이 중단됐다고 전했습니다. 이스라엘의 구체적인 타격 목표와 규모, 이란의 피해 규모 등은 아직 확인되지 않았습니다. 앞서 이란은 현지시간 지난 13일 밤부터 이튿날 새벽까지 미사일과 무인기 등 300여 기를 이스라엘 본토에 공격했습니다. 이스라엘이 지난 1일 시리아 주재 이란 영사관을 공격한 데 대해 유례가 없는 이스라엘 본토 공격으로 보복한 겁니다. 공격 직후 이스라엘은 즉각 재보복을 천명했습니다. 국제사회는 이스라엘의 군사 보복이 중동 지역 내 전면전으로 확산할 수 있다며 자제를 촉구해 왔습니다. (영상편집 : 김종미) ☞더 자세한 정보 https://news.sbs.co.kr/y/?id=N1007617472 ☞[이란-이스라엘 무력 충돌] 기사 모아보기 https://news.sbs.co.kr/y/i/?id=10000057972 #SBS뉴스 #이란 #이스라엘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ource:영상,topic:이란-이스라엘 무력 충돌,type:방송,공격,공항,뉴스 실시간,뉸,미국,미사일,본토,실시간뉴스,에스비에스,이스라엘</t>
  </si>
  <si>
    <t>https://i.ytimg.com/vi/B3sDZ7_qcPE/maxresdefault.jpg</t>
  </si>
  <si>
    <t>Blinken Reassures NATO Allies US Still Committed to Ukraine | VOANews</t>
  </si>
  <si>
    <t>U.S. Secretary of State Antony Blinken heads back to Israel on Thursday, where he says he will work to help prolong a cease-fire so more hostages can be released and more humanitarian aid can be delivered to Gaza. At the NATO foreign ministers' meeting in Brussels, Blinken tried to reassure allies of continued U.S. support for Ukraine as Kyiv prepares for another winter of fighting. VOA's Senior Diplomatic Correspondent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nato,ukraine</t>
  </si>
  <si>
    <t>https://i.ytimg.com/vi/b3ViwuVa3Jo/maxresdefault.jpg</t>
  </si>
  <si>
    <t>Israel Palestine conflict : हमास और इजरायल के बीच जंग तेज, लगातार बज रहे सायरन | Netanyahu</t>
  </si>
  <si>
    <t>https://i.ytimg.com/vi/b3xramb0klE/maxresdefault.jpg</t>
  </si>
  <si>
    <t>Drug lord 'Asia's El Chapo' arrested en route to Canada</t>
  </si>
  <si>
    <t>One of the world's most-wanted fugitives and alleged leader of a large Asian drug syndicate, Tse Chi Lop, was arrested by Dutch police. #TseChiLop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El Chapo,Asia's El Chapo,Tse Chi Lop</t>
  </si>
  <si>
    <t>https://i.ytimg.com/vi/B4RVxGKqABc/maxresdefault.jpg</t>
  </si>
  <si>
    <t>Estados Unidos impone nuevas sanciones a Hamás</t>
  </si>
  <si>
    <t>#Canal26 #Israel #Palestina #Hamas #Gaza #MedioOriente #EEUU 👉 Estados Unidos emitió una segunda ronda de sanciones contra el grupo palestino Hamas tras su ataque de este mes contra comunidades israelíes, que incluye medidas contra un funcionario de la organización en Irán y miembros del Cuerpo de la Guardia Revolucionaria Islámica de Ir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estado de guerra,bomba,Israel hamas,ataque Israel hamas,combates Israel hamas,eeuu,sanciones eeuu hamas,eeuu sanciones hamas,gaza</t>
  </si>
  <si>
    <t>https://i.ytimg.com/vi/B4zNfsj8cEs/maxresdefault.jpg</t>
  </si>
  <si>
    <t>Israel Bombs Gaza With 4,000 Tons of Explosives, Nato Shown Hamas Attack Video, US Aid Unconditional</t>
  </si>
  <si>
    <t>The United States military is not placing any conditions on its security assistance to Israel, Defense Secretary Lloyd Austin said. The US has rushed air defences and munitions to Israel following Hamas' attacks on Israel over the weekend. Israeli army said it has used 6,000 bombs containing a total of 4,000 tonnes of explosives on Gaza since the Hamas attack on October 7. Israel's Army Chief of Staff said the bombardment will not stop until Hamas and "their system" is "dismantled". Meanwhile, rights groups have urged the international community to press for a “temporary humanitarian ceasefire for 24 hours”. The call aimed to avert an “an impending major disaster”, since Gaza is out of drinking water, electricity &amp; food supplies. Watch the video to find out all the latest updates on the Israel-Hamas war. #israelpalestinewar #warnews #worldnews 00:00 – INTRODUCTION 05:11 - HUMAN RIGHTS MONITOR CALL FOR A ‘TEMPORARY HUMANITARIAN CEASEFIRE’ 07:16 - ISRAELI ATTACKS TARGET SYRIA’S TWO MAIN AIRPORTS Footage Courtesy: Reuters/AP/AFP/Twitter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Palestine war,Israel Palestine conflict,Israel Palestine war update,Israel Palestine news,Israel Palestine news latest,Lloyd Austin,United States Secretary Of Defense,Israel’s defence minister Yoav Gallant,Stoltenberg,NATO,Israel us ties,hamas,ISIS,president joe biden,Norwegian Refugee Council,Israel attack Syrian airports,bombs in gaza,Israel attacks gaza,Israel latest news,war in Israel,explosives on gaza,gaza tragic,gaza tragedy,gaza news,gaza</t>
  </si>
  <si>
    <t>https://i.ytimg.com/vi/b53VbwHnadY/maxresdefault.jpg</t>
  </si>
  <si>
    <t>이스라엘, 재보복 나설까…확전 기로 놓인 중동 / 연합뉴스TV (YonhapnewsTV)</t>
  </si>
  <si>
    <t>이스라엘, 재보복 나설까…확전 기로 놓인 중동 [앵커] 중동 상황은 현재 확전의 갈림길에 놓여 있습니다. 현재까지 취합된 내용을 보면, 이란은 더 이상의 추가 공격은 없다고 밝힌 상태인데요. 이스라엘이 재보복에 나설지 여부에 따라 향배가 결정될 전망입니다. 황정현 기자입니다. [기자] 이란의 공습에 대한 이스라엘의 재보복이 중동전쟁으로 확전할지를 가를 것으로 보이는 가운데 이스라엘이 재반격에 나설지 여부는 불분명합니다. 이스라엘이 보복 계획을 철회했다는 보도가 나온 반면, 여전히 대응 논의가 이어지고 있다는 보도도 전해지고 있습니다. 우선 뉴욕타임스는 베냐민 네타냐후 총리가 조 바이든 미국 대통령과 통화한 직후 보복계획을 철회했다고 전했습니다. 이스라엘이 이란의 공격을 대부분 막아내 피해가 경미했다는 점이 고려된 것으로 보입니다. 바이든 대통령은 지속적으로 반격을 자제하라고 촉구해왔으며 이란을 겨냥한 작전에 참여하거나 지원하지 않겠다고 밝힌 상태입니다. 반면 월스트리트저널은 이스라엘이 이르면 현지시간으로 15일, 대응에 나설 것으로 예상한다고 전했습니다. 미국과 서방 당국자를 인용해 보도한 건데, 이 같은 대응이 확전으로 이어질 폭격이나 공습인지 여부는 명확하진 않습니다. 이 매체는 "양국 모두 승리감을 지난 채 확전을 제한할 출구가 생기길 희망한다"고 전했습니다. 로이터 통신 역시 이스라엘 전시내각이 이란에 대한 대응 시기를 논의 중이라고 전했습니다. 전시내각을 구성하는 각료 다수가 보복에 대한 공감대를 형성했다며 시위와 수위를 두고 다시 회의가 열릴 것이라는 겁니다. 이란은 이스라엘의 반격이 없다면 추가 공격은 하지 않을 것이라고 밝힌 만큼, 이제 관건은 이스라엘의 대응이 될 것이란 전망이 나옵니다. 연합뉴스TV 황정현입니다. 연합뉴스TV 기사문의 및 제보 : 카톡/라인 jebo23 ▣ 연합뉴스TV 유튜브 채널 구독 https://goo.gl/VuCJMi ▣ 대한민국 뉴스의 시작 연합뉴스TV / Yonhap News TV http://www.yonhapnewstv.co.kr/</t>
  </si>
  <si>
    <t>https://i.ytimg.com/vi/B5HJBT_-p-Y/maxresdefault.jpg</t>
  </si>
  <si>
    <t>2 hostages rescued, dozens of people reported killed in Israeli operation in Rafah</t>
  </si>
  <si>
    <t>Israel's military says it rescued two hostages in a raid early Monday in the southern Gaza city of Rafah, where civilians have fled to escape fighting in the northern and central parts of Gaza. Palestinian hospital officials say at least 67 Palestinians were killed in airstrikes that were part of the raid. CBS News foreign correspondent Debora Patta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palestine,gaza,west bank,middle east,hostages</t>
  </si>
  <si>
    <t>https://i.ytimg.com/vi/b5hKlie2h6g/maxresdefault.jpg</t>
  </si>
  <si>
    <t>Israel-Palestine War के बीच England में लाखों लोग सड़कों पर उतरें | Breaking News</t>
  </si>
  <si>
    <t>Israel-Palestine War के बीच England में लाखों लोग सड़कों पर उतर आए है, London में फिलिस्तीन के समर्थन में रैली निकाली गई, फिलिस्तीन के समर्थन में नारेबाजी करते दिखे लोग, देखें पूरी ख़बर.... #israelpalestinewar #londonprotest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london palestine protest,london protest,protest,london,palestine protest in london,israel protest,pro-palestine protest,palestine protest london,palestine protest,free palestine protest london,pro palestine protest,protest in london,protests,london palestine march,pro-palestine protests</t>
  </si>
  <si>
    <t>https://i.ytimg.com/vi/B5iRF4Sqc54/maxresdefault.jpg</t>
  </si>
  <si>
    <t>New details reveal Israel's intended target in Iranian counterattack</t>
  </si>
  <si>
    <t>Fox News' Jeff Paul reports live from Tel Aviv on the message Israel's latest attack sends to Ira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 reports,benjamin netanyahu,fox news jeff paul,idf,iran,iran israel,israel,israel attacks iran,israel iran,israel iran war,israel limited strike,israel strike on iran,israel strikes iran,israel war,jeff paul,jeff paul fox news,limited strike on iran,middle east,middle east war,netanyahu,netanyahu israel,war in israel,war in the middle east,israel iran attack,israel hamas war,israel iran embassy attack</t>
  </si>
  <si>
    <t>https://i.ytimg.com/vi/B5l0NUusi3M/maxresdefault.jpg</t>
  </si>
  <si>
    <t>Israel-Hamas war: Moment IDF leaflets warning Gazans drop from the sky</t>
  </si>
  <si>
    <t>Sky News presenter Anna Botting reports from the Gaza-Israel border as Israel Defence Forces leaflets drop from the sky to warn civilians not to "return to their houses until further notice." She says she understands Israeli tank fire is being fired into Gaza right now. Israel-Gaza latest: https://news.sky.com/story/israel-gaza-war-latest-hamas-palestine-sky-news-live-blog-12978800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B5M9sxmc8_w/maxresdefault.jpg</t>
  </si>
  <si>
    <t>Israeli attacks leave Gaza in ruins, over 33,000 killed 62 percent homes destroyed | WION</t>
  </si>
  <si>
    <t>According to the government, the number of fatalities in Gaza since October 7 has reached 33,360, with 75,993 injuries. The missing number exceeds 7,000, with the assumption that they are buried beneath the rubble following six months of Israeli bombing. 9,560 women and almost 14,500 children are among the dead. Watch to know more. #israelhamaswar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hamas war,israel news,war in israel,israel gaza war,tbn israel,israel war,israeli war,hamas israel,israel iran latest news,breaking news israel attacks iran,israel hamas,israeli special forces,hamas israel war,israel hamas war gaza,news israel,israel hamas war updates,latest on israel hamas war,hamas attack,israel gaza,israel palestine,israel vs hamas,israel hamas update</t>
  </si>
  <si>
    <t>https://i.ytimg.com/vi/B6MEfub7DDg/maxresdefault.jpg</t>
  </si>
  <si>
    <t>Israel cuestionó al Consejo de la ONU al reconocer a Palestina como estado</t>
  </si>
  <si>
    <t>#Canal26 👉 Gilad Erdan, embajador de Israel ante la ONU, cuestionó la posibilidad de que se reconozca a Palestina pleno y recordó que el pasado 7 de octubre se produjo "la mayor masacre de judíos tras el Holocaus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6MH29eWjxE/maxresdefault.jpg</t>
  </si>
  <si>
    <t>Israel-Palestine war: Turkish President has fervently backed the Palestinian cause | WION Newspoint</t>
  </si>
  <si>
    <t>Turkish president urged Israel against indiscriminately attacking civilians in its war with Hamas militants in Gaza. But Erdogan also delivered measured criticism of Hamas and urged both sides to respect the ethics of War. A day later on Tuesday, Erdogan criticised the United States for moving a carrier strike group closer to Israel saying that it would commit serious massacres in Gaza. #israelpalestineconflict #us #turke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74Nu-C-274/maxresdefault.jpg</t>
  </si>
  <si>
    <t>Gaza के अल जाहरा पर भीषण हमला, रिहायशी इलाकों पर इजरायल का हमला | Israel War |</t>
  </si>
  <si>
    <t>Gaza के अल जाहरा पर भीषण हमला, रिहायशी इलाकों पर इजरायल का हमला | Israel War | #Israel #israelvsphilistine #IsraelWar #BidenOnIsraelWar #Hamas #Gaza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war,israel hamas,hamas,israel gaza,war in israel,hamas israel war,gaza,israel palestine,hamas israel,gaza israel,israel hamas war news today,israel at war,israel gaza conflict,israel palestine news,israel gaza war,israel attack,hamas attacks israel,palestine and israel,hamas vs israel</t>
  </si>
  <si>
    <t>https://i.ytimg.com/vi/b7f-VFa5Ugg/maxresdefault.jpg</t>
  </si>
  <si>
    <t>Israel Hamas war - Day 24: What we know so far</t>
  </si>
  <si>
    <t>ISRAEL'S military has reached Hamas' terror nest in Gaza City as it claimed to have blitzed 600 terror targets in a 24 hour firestorm. Footage showed tanks and troops storming through the besieged enclave as Israel also wiped out the head of Hamas' navy in their "second stage" of war. IDF troops were also pelted with rocks as they carried out raids against armed Palestinian groups in the West Bank. Israel's military claimed it had killed dozens of Hamas terrorists overnight in Gaza in their biggest bombardment yet. The last two nights have seen Israel ferociously pound the Gaza Strip with an increased relentlessness as the IDF expands their ground operations inside the enclave, which Israeli PM Benjamin Netanyahu warned would be "long and difficult". On Saturday night, Netanyahu declared: "This is the second stage of the war whose goals are clear - to destroy Hamas' governing and military capabilities and to bring the hostages home." A pro-Hamas terrorist was also shot dead in Jerusalem today after stabbing a police officer. Footage shows the moment a border guard shoots the 17-year-old Palestinian knifeman from 50 yards away after he attacked a police officer at a petrol station. During the knife attack, the young terrorist attempted to grab the military police officer's gun and fire it but he failed before fleeing the scene, chased by a swarm of other armed cops. He was shot dead a short distance away, close to the American Colony, one of the city’s most famous hotels where Tony Blair lived for five years when he was Middle East envoy. Cops identified the terrorist as a teenage Palestinian from East Jerusalem. A border guard officer managed to kill the attacker with a single shot from around 50 yards away. Continue reading: https://www.thesun.co.uk/news/24568596/israeli-tanks-gaza-warzone-600-targets/ https://www.thesun.co.uk/news/24573118/hamas-terrorist-shot-jerusalem-police/ Read more: https://www.thesun.co.uk/news/24575470/israel-female-soldier-ori-megidish-gaza-hamas-terrorist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 #hamas</t>
  </si>
  <si>
    <t>The Sun,news,breaking news,War,Israel,Attack,Gaza,Gaza Strip,Hamas,minefield,missile,missile attack,hamas,hamas terrorist,terror attack,terrorist attack,isreal attack,gaza militant,gaza missile,blow up,israel attack missile,israel fire,Tel Aviv,Ashkelon,Strike,Rocket,hamas attack,Lebanon,Palestine,Kfar Aza,IDF,uk,uk news,london,london protest,israel protest,free palestine march,palestine march,march for palestine,palestine,london march,uk latest</t>
  </si>
  <si>
    <t>https://i.ytimg.com/vi/B7hdE-RY3Q8/maxresdefault.jpg</t>
  </si>
  <si>
    <t>Son of slain Sikh leader Hardeep Singh Nijjar demands justice</t>
  </si>
  <si>
    <t>In B.C., Hardeep Singh Nijjar's son spoke out after the prime minister said the Indian government was involved in his father's kill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ustice,community,British Columbia,Canada,Canadian news,world news,India,Indian government,politics,foreign interference,assassination,investigation,Sikh leader,Hardeep Singh Nijjar</t>
  </si>
  <si>
    <t>https://i.ytimg.com/vi/B7pryvEsDLA/maxresdefault.jpg</t>
  </si>
  <si>
    <t>Israel war: Hamas leader Haniyeh repeats ceasefire call after three sons killed in Gaza | WION News</t>
  </si>
  <si>
    <t>The fighting in Gaza is in its seventh month, it has overshadowed the increasingly tense situation further north. Israeli troops have engaged in daily exchanges of fire with Hezbollah militia fighters across the border in Lebanon. Watch in for more details! #israelhamas #hezbollah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87pQWDbQN8/maxresdefault.jpg</t>
  </si>
  <si>
    <t>Who is Israel's new Prime Minister Naftali Bennett? Former Commando &amp; High-Tech millionaire | World</t>
  </si>
  <si>
    <t>Benjamin Netanyahu's former aid and Right-wing nationalist Naftali Bennett has sworn in as a new Prime Minister of Israel, ending Netanyahu's 12-year-old grip on power. WION tells you more about Naftali Bennett and his political journey. #Israel #NeftaliBennett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who is naftali bennett,israel new pm,israel pm,naftali bennett won,israel pm naftali,israel pm bennett,israel pm naftali bennett,israel news,israel top news,israel news today,wion,wion news,wion news today,world news,international news,latest english news,english news,english news today,world news today,latest world news,english world news,global news</t>
  </si>
  <si>
    <t>https://i.ytimg.com/vi/b8bY5ZsCcUg/maxresdefault.jpg</t>
  </si>
  <si>
    <t>Israel blames Iran for tanker attack of Oman despite Tehran's denial | Latest English News | WION</t>
  </si>
  <si>
    <t>Israel has blamed Iran for a tanker attack of Oman despite Tehran's denial of it. Iranian government has rejected claims by Israel, the United States, and the United Kingdom that it was behind an attack on a ship off Oman earlier this week that killed two crew members. #Israel #Iran #U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israel,tanker attack,oil tanker attack,israel attack iran,iran oil tanker attack,latest news iran attack on israel,iran attack on israel,iran attack on israel 2021,oil tanker attacks,israel blames iran for attack on tanker off oman that killed two,iran attck on israel cargo ship,israel attack,gulf of oman tanker attack,israel news,iran cyber attack israel,israel iran,iran attack,netanyahu on israel cargo ship attack,iran oil tanker,WION news channel</t>
  </si>
  <si>
    <t>https://i.ytimg.com/vi/B8DgdyTSBLY/maxresdefault.jpg</t>
  </si>
  <si>
    <t>US Secretary of State arrives in Middle East as Gaza continues to suffer | Israel-Hamas war</t>
  </si>
  <si>
    <t>The US Secretary of State, Antony Blinken, has arrived in Jordan as he continues his diplomatic tour of the Middle East. It comes as Israel claims that Hamas' military framework in North Gaza has been dismantled but there was no word of when the fighting which has devastated Gaza, might stop. Read more: https://news.sky.com/story/israel-gaza-war-hezbollah-claims-62-rockets-fired-at-israeli-post-as-key-shipping-route-remains-under-threat-13042973 #israelhamaswar #antonyblinken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hamas war,hamas,israel latest news,israel hamas,israel palestine,palestine and israel,hamas attacks israel,israel news,hamas attack israel,hamas israel,israel war,israel palestine war,israel and palestine,israel airstrikes,israel vs palestine,israel gaza,Sky,News,Sky News,Live,israel attack,hamas deputy leader killed,hamas israel war,israel war coverage,Hezbollah,Lebanon,IDF,Iran,Yemen,antony blinken,us secretary of state</t>
  </si>
  <si>
    <t>https://i.ytimg.com/vi/b8IUblvfh2k/maxresdefault.jpg</t>
  </si>
  <si>
    <t>UCHayGDQxvhjgcvqgKDCPhsQ</t>
  </si>
  <si>
    <t>VOA Indonesia</t>
  </si>
  <si>
    <t>Tekanan Menguat terhadap Biden, 6 Bulan Perang Israel-Hamas</t>
  </si>
  <si>
    <t>Memasuki 6 bulan perang Israel-Hamas di Gaza, korban jiwa terus berjatuhan, sementara Israel tetap bertekad melancarkan serangan darat ke Rafah. Tekanan terus ditujukkan kepada pemerintahan Joe Biden untuk mengupayakan akhir konflik, termasuk tekanan domestik dari beragam kelompok advokasi AS. Kunjungi website kami 👉 https://www.voaindonesia.com Ikuti VOA di akun media sosial lain: Instagram: https://www.instagram.com/voaindonesia Facebook: https://www.facebook.com/voaindonesia Twitter: https://twitter.com/voaindonesia Kanal YouTube VOA Indonesia menghadirkan berita terbaru dari berbagai dunia, khususnya berita dari Amerika. Ikuti juga kisah seru diaspora Indonesia di Amerika yang inspiratif lewat berbagai serial kami seperti Amerikuy dan Ketika Hidup Diperjuangkan. Kamu juga bisa intip berbagai aspek kehidupan di Amerika termasuk budaya, teknologi, seni dan hiburan. Voice of America menyiarkan beragam program dalam 48 bahasa dan berpusat di Washington DC.</t>
  </si>
  <si>
    <t>https://i.ytimg.com/vi/b8NC_lZp1OY/maxresdefault.jpg</t>
  </si>
  <si>
    <t>Jews call for ceasefire: Activist groups campaign against war on Gaza</t>
  </si>
  <si>
    <t>Jews around the world are adding their voices to the calls for a ceasefire in Gaza. In New York, home to the largest population of Jews in the world outside of Israel, demonstrations demanding peace have intensified in recent months. Al Jazeera’s Kristen Saloomey reports from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NotInOurName #JewishVoiceForPeace #GazaWar #IsraelGazaWar #IsraelHamasWar #Palestine #Gaza #GazaHumanitarianCrisis #Israel</t>
  </si>
  <si>
    <t>Al Jazeera,Al Jazeera English,Gaza,Gaza bombardment,Gaza ceasefire,Gaza humanitarian crisis,Human Rights,Israel,Israel Hamas war,Israel-Palestine conflict,Israeli army,Jewish voice for peace,Jews call for ceasefire,Not in our name,Palestine,United Nations,United states,al jazeera live,al jazeera video,aljazeera English,aljazeera latest,gaza air raids,gaza blockade,gaza under attack,gaza war</t>
  </si>
  <si>
    <t>https://i.ytimg.com/vi/b8TQSOYnZfQ/maxresdefault.jpg</t>
  </si>
  <si>
    <t>IDF says accidental killing of 3 hostages is under investigation</t>
  </si>
  <si>
    <t>The families of hostages still being held in Gaza are demanding negotiations to have their loved ones released after the Israeli Defense Forces admitted to mistakenly killing three Israeli hostages. Cristian Benavides reports for CBS New York. Read more: https://cbsloc.al/3v3NY0Q</t>
  </si>
  <si>
    <t>CBS 2 News Weekends,Gaza,Israel,Hamas</t>
  </si>
  <si>
    <t>https://i.ytimg.com/vi/B8wKqJgS53Q/maxresdefault.jpg</t>
  </si>
  <si>
    <t>Israel-Hamas Conflict: Over 17,000 Palestinians Killed, Aid Trucks Decrease in Gaza</t>
  </si>
  <si>
    <t>Israel-Hamas War: The conflict between Israel and Hamas has intensified, leading to significant casualties and damage. At least six Palestinians were killed in Israeli raids across the occupied West Bank, as the Israel-Hamas war increasingly spills over into the region. The Israel Defense Forces reported striking over 400 targets in Gaza, engaging in extensive battles with Hamas militants. The airstrikes resulted in numerous deaths and injuries, contributing to a toll of over 17,000 Palestinians killed and 46,000 injured since October 7. Moreover, there's a decrease in aid trucks entering Gaza, causing concern over limited humanitarian assistance, with far fewer supplies reaching the area compared to the previous ceasefire period. #IsraelHamasWar #IsraelGazaWar #GazaCrisis #IsraelWarCeasefire #IsraelHamasWar #IsraelHamasCeasefire #GazaWa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israel hamas ceasefire,israel hamas ceasefire update,israel gaza,israel gaza war,israel gaza latest news,israel gaza news,israel gaza ceasefire,israel vs hamas ceasefire,israel hamas war ceasefire,gaza news,gaza war israel today,gaza israel war live,gaza news today,gaza war,israel vs hamas today,israel war,israel palestine,israel palestine conflict,israel palestine war,israel palestine news,indian express,israel hamas war news today</t>
  </si>
  <si>
    <t>https://i.ytimg.com/vi/B98P5NJg2Zo/maxresdefault.jpg</t>
  </si>
  <si>
    <t>Tesla CEO Elon Musk Visits Israel, Meets Prime Minister Benjamin Netanyahu</t>
  </si>
  <si>
    <t>The billionaire met with Israeli President Isaac Herzog, who scolded him over content on the platform previously known as Twitter, and joined Israeli Prime Minister Benjamin Netanyahu for a tour of the Kfar Azza kibbutz, a rural village that Hamas militants stormed on Oct. 7 in a deadly assault that launched the war #elonmusk #teslaceo #elonmusknews #ceasefire #Gaza #Hamas #hamaswar #israelhamaswar #qatarnew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israel hamas war,hamas,hamas israel,israel hamas,israel war,israel news,war in israel,israel gaza,israel hamas war latest,israel hamas update,israel hamas deaths,israel hamas conflict,israel hamas hospitals,israel hamas operation,israel palestine,israeli,israel palestine war,palestine and israel,hamas israel war,news israel,gaza israel,hamas vs israel,israel attack,israel defence force,israel hamas deal,israel hamas news</t>
  </si>
  <si>
    <t>https://i.ytimg.com/vi/b9GiiCesgw4/maxresdefault.jpg</t>
  </si>
  <si>
    <t>Hamas-Israel war: Broken pelvises, mutilated bodies | Did Hamas use rape as weapon of war in Israel?</t>
  </si>
  <si>
    <t>Israel held an event at the United Nations in New York which focused on sexual violence against women during the October 7th attack by Hamas militants. #israelpalestineconflict #hama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sexual violence,hamas attack,israel hamas war,hamas attacks israel,sexual assault,israel hamas,hamas attacks on israel,hamas attack israel,israel hamas attack,hamas israel surprise attack,hamas attacks israel 2023,hamas invades israel,israel hamas war 2023,hamas kidnaps israeli,hamas violated ceasefire deal,israeli woman stalled hamas for 20 hours,hamas news,sexual harassment israel,violence,hamas israel prisoners,soldiers sexual harassment</t>
  </si>
  <si>
    <t>https://i.ytimg.com/vi/b9P5uVnvQqw/maxresdefault.jpg</t>
  </si>
  <si>
    <t>Palestine Israel Conflict: इजरायल के खिलाफ समंदर में सबसे बड़ा प्रोटेस्ट होने वाला है</t>
  </si>
  <si>
    <t>Israel के खिलाफ समंदर में सबसे बड़ा प्रोटेस्ट होने वाला है...1000 बोट्स का काफिला तुर्किए से गाजा पट्टी पहुंचने वाला है...जिसमें 40 देशों के 4500 से ज्यादा प्रदर्शनकारी होंगे...अब सवाल ये है कि समदंर में इस प्रोटेस्ट को अंजाम देने का मकसद क्या है...आखिर क्या है फ्रीडम फ्लोटिला जिसके चलते बढ़ जाएगी बाइडेन-नेतन्याहू की टेंशन...देखिए इस रिपोर्ट में...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9TZur7JgIE/maxresdefault.jpg</t>
  </si>
  <si>
    <t>Israel Vs Hamas Conflict | IDF Prepares For Next Stages Of Combat In Northern Gaza | News18</t>
  </si>
  <si>
    <t>Israel Vs Hamas Conflict | IDF Prepares For Next Stages Of Combat In Northern Gaza | News18 BreakingNews: IDF tanks &amp; infantry struck numerous terrorist cells, infrastructure and anti-tank missile launch posts in northern Gaza #benjaminnetanyahu #israel #hamas #englishnews n18oc_world</t>
  </si>
  <si>
    <t>israel vs hamas today live,israel macron,hamas vs israel,palestine israel,israel palestine conflit,israel hamas,israel guerre,israel vs palestine gaza,attaque hamas contre israel,israel palestine conflict,israel palestine news live,hamas attack on israel,israel attack live,conflit israel,israel conflict,israel war live,idf breifing live,cnn live,israel vs hamas today,israel vs palestine,war news today,cnn news18,english news</t>
  </si>
  <si>
    <t>https://i.ytimg.com/vi/B9W3AgMlGlk/maxresdefault.jpg</t>
  </si>
  <si>
    <t>US beefs up assets in the Mideast as Israel pounds Gaza</t>
  </si>
  <si>
    <t>Medical sources in Gaza said more than 200 Palestinians were killed in Israeli airstrikes overnight. Fears of the Israel-Hamas war mushrooming into a wider Middle East conflict rose as Washington warned of a significant risk to US interests in the region. Read the story here: https://reut.rs/46FGEGE Keep up with the latest news from around the world: https://www.reuters.com/ #News #Reuters #newsfeed #Israel #Gaza #IsraelHamasWar #Palestinian #HamasAttack #MiddleEas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arms,death,injury</t>
  </si>
  <si>
    <t>U.S. launches 4th round of strikes on Houthis, Pakistan hits Iran with retaliatory strikes</t>
  </si>
  <si>
    <t>Tensions continue to rise in the Middle East, where the U.S. conducted its fourth round of airstrikes against Iranian-backed Houthi rebels in Yemen in just under a week. And Pakistan launched its own retaliatory airstrikes on Iran, killing at least nine people according to the Associated Press. BBC News Pakistan correspondent Caroline Davies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iran,houthies,israel,gaza,pakistan,palestine,middle east,airstrikes</t>
  </si>
  <si>
    <t>https://i.ytimg.com/vi/BA1N68J8oBI/maxresdefault.jpg</t>
  </si>
  <si>
    <t>Israel confirma la autoría del ataque al campo de refugiados de Jabalia</t>
  </si>
  <si>
    <t>El Ejército israelí confirmó que bombardeó el campo de refugiados de Jabalia, en la Franja de Gaza, afirmando haber matado allí a un comandante de Hamás que, según dijo, era uno de los responsables del ataque contra Israel perpetrado el 7 de octubre. Egipto y la Unión Europea se han pronunciado en condena al ataque donde han muerto cerca de 50 person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Ba68bPchAc0/maxresdefault.jpg</t>
  </si>
  <si>
    <t>The first convoy of trucks carrying humanitarian aid crossed into Gaza. For many who were displaced in the growing conflict, 20 trucks are simply not enough for the enclave's 2.3 million people. Keep up with the latest news from around the world: https://www.reuters.com/ #Israel #Gaza #humanitarianaid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t>
  </si>
  <si>
    <t>Gaza Israel Conflict: 76 साल से Israel और Palestine में एक ही कहानी दोहराई जा रही है.</t>
  </si>
  <si>
    <t>76 साल से इज़रायल और Palestine में एक ही कहानी दोहराई जा रही है..। फिलिस्तीन से Israel पर हमला होता है, जवाब में फिलिस्तीन को इज़रायली सेना खंडहर बना देती है..। फिलिस्तीनी शहरों को फिर से बसाने के लिए दुनिया भर के देश दान देते हैं..। दोबारा बसने के बाद फिर इज़रायल पर हमला..फिर इज़रायल का पलटवार..। इस बार भी हालात बदलेंगे, इसकी उम्मीद यूएन के महासचिव को नहीं है..। इसकी वजह क्या है..? 30 साल पहले इज़रायल और फिलिस्तीन के नेताओं को जिस समझौते के लिए नोबेल शांति पुरस्कार मिला, वो समझौता क्यों टूटा...। भूतकाल की वो कहानी, जिसमें छिपा है इज़रायल और फिलिस्तीन का भविष्य, देखिए हमारा ये एपिसोड- मुस्तक़बिल- The Warbound Way..))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ACo_a5A9LA/maxresdefault.jpg</t>
  </si>
  <si>
    <t>Israel-Palestine Tensions: Israel marks 50 years of seizing East Jerusalem</t>
  </si>
  <si>
    <t>This week Israel is marking 50 years since it occupied East Jerusalem and took control of the old city. On Wednesday, thousands of Israeli nationalists took to the streets in a massive celebratory parade. But as Nicole Johnston reports, for Palestinians, Occupied East Jerusalem will always be seen as the capital of their future state. Subscribe: http://trt.world/subscribe Livestream: http://trt.world/ytlive Facebook: http://trt.world/facebook Twitter: http://trt.world/twitter Instagram: http://trt.world/instagram Visit our website: http://trt.world</t>
  </si>
  <si>
    <t>israel palestine,israel settlements,illegal settlements,palestinian people,israel brutality,netanyahu,un settlement decision,TRT World,TRT,TRT News</t>
  </si>
  <si>
    <t>https://i.ytimg.com/vi/BaD4gGR-QKs/maxresdefault.jpg</t>
  </si>
  <si>
    <t>Israel Hamas War: Joe Biden के बाद इजरायल का दौरा कर सकते हैं Donald Trump, दिया बड़ा बयान | BREAKING</t>
  </si>
  <si>
    <t>Israel Hamas War: इजरायल हमास का आज 13वां दिन है। इस बीच युद्ध को लेकर बड़ी खबर आ रही है। खबरों के मुताबिक अमेरिकी राष्ट्रपति जो बाइडेन के बाद अब डोनल्ड ट्रंप भी इजरायल के दौरे पर जा सकते हैं। इस रिपोर्ट में विस्तार से जानें उन्होंने क्या कुछ कहा। Israel Hamas War: Today is the 13th day of Israel-Hamas. Meanwhile, big news is coming regarding the war. According to reports, after US President Joe Biden, now Donald Trump can also visit Israel. Know in detail what he said in this report. #isrealhamaswar #donaldtrump #joebidenisraelvisi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hamas israel conflict,gaza hospital attack video,israel-hamas war,israeli war coverage,israel vs hamas today,israel,israel vs palestine fighting,hamas,hamas attack israel,donald trump israel visit,joe biden israel,trump israel visit,trump to go israel,rocket attack,rocket attack israel,missile attack,missile attack scene israel,benjamin netanyahu,palestine,israel palestine conflict,trending,israel hamas war day 13,day 13,breaking,zeenews</t>
  </si>
  <si>
    <t>https://i.ytimg.com/vi/BaWtT0hKfVQ/maxresdefault.jpg</t>
  </si>
  <si>
    <t>Jerusalem Day: Violence erupts at holy site in Jerusalem</t>
  </si>
  <si>
    <t>A decision by Israeli police, to allow non-Muslims to enter the Al Aqsa mosque compound on Sunday, has led to clashes with Palestinian worshippers. Protesters barricaded themselves inside the mosque, from where they threw chairs and stones at security forces. Mustafa Fatih Yavuz reports. Subscribe: http://trt.world/subscribe Livestream: http://trt.world/ytlive Facebook: http://trt.world/facebook Twitter: http://trt.world/twitter Instagram: http://trt.world/instagram Visit our website: http://trt.world</t>
  </si>
  <si>
    <t>East Jerusalem,Israeli Police,Occupied Palestine,Fasting,Muslim,Ramadan,Islam,World,Al-aqsa,TRT,TRT World,TRT News</t>
  </si>
  <si>
    <t>UNSC approves toned-down Gaza aid resolution after US abstains | Israel-Hamas War | Netanyahu</t>
  </si>
  <si>
    <t>On Dec 22, the United Nations Security Council passed a resolution urging increased aid for civilians in the Gaza Strip, with a 13-0 majority vote; the US and Russia abstained. Linda Thomas-Greenfield, the US ambassador to the UN, did not clarify the US abstention, expressing disappointment that the resolution didn't condemn Hamas's attack on Israel. The final version, reflecting US insistence, omitted calls for fighting pauses. Council diplomats had postponed the vote multiple times during the week. The resolution aimed at addressing the humanitarian crisis in Gaza faced complexities, leading to the abstentions and adjustments in its language, particularly related to the Israel-Hamas conflict. #israelhamaswar #uno #unitednations #humanitarianaid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gaza,humanitarian aid,israel hamas,hamas hostages,hamas surrenders,idf,unsc,joe biden,ceasefire,israeli hostages,security council,idf israel,netanyahu,eylon levy,us veto ceasefire,president biden,un security council,hamas tunnels,gaza ceasefire,gaza tunnels,benjamin netanyahu,conan obrien needs a friend,ceasefire gaza,un ceasefire,us ceasefire,sustainable development goals,biden israel,matt gourley,nations unies,human rights</t>
  </si>
  <si>
    <t>https://i.ytimg.com/vi/BB4Kb8KAHew/maxresdefault.jpg</t>
  </si>
  <si>
    <t>Israel vs Hamás: Tel Aviv intensifica ataques en Gaza y sube la cifra de muertos</t>
  </si>
  <si>
    <t>Israel continuó bombardeando intensamente la asediada Franja de Gaza, transformada en parte en un campo de ruinas, en respuesta a la ofensiva del movimiento islamista palestino Hamás, en una guerra que ha causado ya miles de muertos. 11 octubre de 2023 Te invitamos a ver el siguiente video: Así funciona el Domo de Hierro, el escudo antimisiles de Israel //youtu.be/HbAJchB0FjE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Palestina #ExcélsiorNoticias #ImagenMulticastNoticias #NoticiasEnVivo</t>
  </si>
  <si>
    <t>https://i.ytimg.com/vi/bB7sXiEONnM/maxresdefault.jpg</t>
  </si>
  <si>
    <t>1 Juta Warga Gaza Mengungsi, ini Deretan Serangan Israel yang Mematikan</t>
  </si>
  <si>
    <t>KOMPAS.TV - Lebih dari 1 juta warga Palestina mengungsi ke wilayah Selatan Gaza, setelah serangan udara Israel menghantam sejumlah lokasi di Jalur Gaza. Termasuk di Deir Al Balah di Gaza Tengah, sebuah bangunan masjid hancur dihantam rudal Israel. Serangan Israel paling mematikan terjadi di Rumah Sakit Al Ahli yang menewaskan lebih dari 500 orang termasuk pengungsi, pasien, dokter, dan perawat. Serangan Israel ini dikecam sejumlah negara, termasuk Indonesia. Presiden Joko Widodo buka suara bahwa Indonesia tidak akan tinggal diam melihat penderitaan dan ketidakadilan terhadap rakyat Palestina. Di Deir Al Balah pula, warga mengalami krisis bahan bakar. Mereka harus mengantre selama 6 jam, untuk mendapatkan 20 liter bensin. Warga antre di sebuah pompa pengisian bahan bakar. Mereka membawa jeriken untuk menampun bahan bakar. Krisis ini terjadi sejak 7 Oktober lalu dan banyak bantuan kemanusiaan dihalangi masuk ke Gaza. Baca Juga Warga Gaza Selatan Kekurangan Air dan Makanan Dampak Perang Israel-Hamas di https://www.kompas.tv/video/452682/warga-gaza-selatan-kekurangan-air-dan-makanan-dampak-perang-israel-hamas #israel #hamas #gaza Artikel ini bisa dilihat di : https://www.kompas.tv/video/453826/1-juta-warga-gaza-mengungsi-ini-deretan-serangan-israel-yang-mematikan</t>
  </si>
  <si>
    <t>deir al balah,konflik israel palestina,palestina mengungsi,perang israel palestina,sejarah konflik israel palestina,serangan israel ke rumah sakit,berita kompas,berita kompastv,kompasnews,kompastv,kompas tv,kompastv live streaming,breakingnews,berita terkini,live news,berita terbaru,kompas,kompas news,kompas tv live,streaming,live streaming,indonesia news,berita terbaru hari ini,viral terbaru,breaking news,top news</t>
  </si>
  <si>
    <t>https://i.ytimg.com/vi/bB7TaljGWUw/maxresdefault.jpg</t>
  </si>
  <si>
    <t>FRANCIA | Los parisinos protestan contra la islamofobia en medio de tensiones por guerra en Gaza</t>
  </si>
  <si>
    <t>#Canal26 👉 Una multitud de unas 2.000 personas protestó el domingo en París contra el racismo, la islamofobia y la violencia contra los niños, después de que un tribunal permitió que su manifestación siguiera adelante.Las prohibiciones de protestas han sido más frecuentes en Francia en los últimos meses, en medio de las tensiones provocadas por la guerra de Israel contra Hamá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b92C5nrAJE/maxresdefault.jpg</t>
  </si>
  <si>
    <t>Pentagon: U.S. warship shot down drones and missiles fired from Yemen</t>
  </si>
  <si>
    <t>Pentagon Press Secretary Brig. Gen. Pat Ryder, confirmed the USS Carney shot down more than a dozen drones as well as three cruise missiles that were fired from Yemen and heading "potentially towards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Pentagon #Drones #Yemen</t>
  </si>
  <si>
    <t>https://i.ytimg.com/vi/bbEQrYNx09U/maxresdefault.jpg</t>
  </si>
  <si>
    <t>Israeli-Hamas War | Israeli PM Netanyahu Dials Biden Once Again Amid War It Is 3ed Round Of Talks</t>
  </si>
  <si>
    <t>The overall death toll in the Israel-Hamas War has crossed the 3000 mark with more deaths in Israel than Palestine. Several global leaders, including Prime Minister Narendra Modi, spoke with Israeli Prime Minister Benjamin Netanyahu to offer support. After the call, PM Modi said that India "condemns terrorism in all its forms". President Joe Biden condemned the attacks by Hamas as "an act of sheer evil." Secretary of State Antony Blinken is scheduled to visit Israel on Thursday, demonstrating a show of solidarity. Meanwhile, Iran's top authority Ayatollah Ali Khamenei clarified that Tehran was not involved in the Hamas attack, although he expressed support for those causing damage to Israel. Moreover, alumni of Harvard University have criticized a pro-Palestinian statement from students, which blamed Israel's "apartheid regime" and "decades of occupation" for the escalation of violence. The Palestinian envoy to the United Nations denounced Israel's bombardment of the Gaza Strip and its pledge to enforce a complete siege on the Hamas-controlled Palestinian enclave as "nothing less than genocidal," during an address at the United Nations on Tuesday. Meanwhile, Prime Minister Benjamin Netanyahu's coalition has agreed to form an emergency unity government with opposition politicians following the Palestinian militant attack launched on Saturday, his ruling Likud Party said on Tuesday. #israelvspalestine #hamasattack #netanyahu #gazaunderattack #yoavgallant #israellatest #palestine #israelconflict #israelattacked #israelattacked #pmmodi #israellatest #israelattacked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israel palestine conflict,israel news,israel war,israel attack,state of israel,israel palestine war,israel palestine,israel vs palestine,israel live,israel gaza,israel palestine news,war in israel,israel and palestine,palestine and israel,attack on israel,palestine attack israel,biden on israel attack,India today,pm modi on israel hamas war,pm modi news,hamas attack,Irael death toll,rajdeep sardesai on israel</t>
  </si>
  <si>
    <t>https://i.ytimg.com/vi/bBfxVJrQnlk/maxresdefault.jpg</t>
  </si>
  <si>
    <t>American-Israeli soldier believed taken hostage by Hamas died Oct. 7, Israel says</t>
  </si>
  <si>
    <t>Itay Chen, a 19-year-old American-Israeli soldier who was believed to have been taken hostage by Hamas, was killed during the Oct. 7 attack, Israeli officials say. Five Americans are still believed to be alive and held hostage. Chris Livesay has the latest.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Palestine,Hamas,Israel,United States Military,Gaza Strip,CBS Evening News,World,U.S.</t>
  </si>
  <si>
    <t>https://i.ytimg.com/vi/bBqd5Hkywmg/maxresdefault.jpg</t>
  </si>
  <si>
    <t>UCD25QI36ly-8hWm9OPOz7aw</t>
  </si>
  <si>
    <t>20 Minutes France</t>
  </si>
  <si>
    <t>Guerre Hamas-Israël : Origines, organisation, idéologie… Qu’est-ce que le Hamas?</t>
  </si>
  <si>
    <t>Son nom signifie « ferveur » ou « zèle ». Fondé le 10 décembre 1987, le Hamas est un acronyme pour « mouvement de résistance islamique ». Reconnu comme organisation terroriste par plusieurs pays, dont les Etats-Unis, l’Union européenne et Israël, il est responsable de l’attaque du 7 octobre qui a fait au moins 1.400 morts côté israélien. David Rigoulet-Roze, spécialiste du Moyen-Orient et chercheur associé à l’Institut de relations internationales et stratégiques (Iris) revient, dans la vidéo placée en tête de cet article, sur les origines et l’organisation de ce mouvement en voie de « Daeshisation ». #Hamas #Palestine #Israël Retrouvez l’article sur notre site: https://www.20minutes.fr/actu-generale/4057996-20231017-guerre-hamas-israel-origines-organisation-ideologie-hamas 20 Minutes, avec vous https://www.20minutes.fr Retrouvez nous sur: Snapchat: https://www.snapchat.com/discover/Ma_tete_et_moi/0667753253 Facebook: https://www.facebook.com/20minutes Notre Chatbot: https://www.messenger.com/t/20minutes Twitter: https://twitter.com/20Minutes Instagram: https://www.instagram.com/20minutesfrance/ Linkedin: https://www.linkedin.com/company/20-minutes Podcast : https://podcasts.20minutes.fr/</t>
  </si>
  <si>
    <t>israel,Palestine,Hamas,Hezbollah,Guerre,Organisation terroriste,terrorisme,Gaza,Bande de Gaza,Daesh,mouvement de résistance islamique,Frères musulmans</t>
  </si>
  <si>
    <t>Israel-Palestine war: Call for peace unshaken as death toll continues to climb | WION World DNA</t>
  </si>
  <si>
    <t>Now as Gaza grapples underneath the barrage of rockets and bombardment the death toll continues to climb, global demonstrations have created a divide of their own marches around the world seeing both parties garnering support and withstanding condemnation. Throughout the week Americans have held pro-Israel and pro-Palestinian protests across the country. #israel #palestin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BwmSuyvnIo/maxresdefault.jpg</t>
  </si>
  <si>
    <t>Israel Hamas war - गाज़ा सिटी में घुसने से पहले IDF की तरफ से हवाई हमले तेज| Gaza | Palestine | N18V</t>
  </si>
  <si>
    <t>Israel Hamas war - गाज़ा सिटी में घुसने से पहले IDF की तरफ से हवाई हमले तेज| Gaza | Palestine | N18V गाज़ा सिटी में घुसने से पहले IDF की तरफ से उत्तर गाजा में हवाई हमले तेज, न्यूज 18 इंडिया के कैमरे पर Exclusive तस्वीरे 7 अक्टूबर के महीने भर पूरे होने से ठीक पहले गाजा पर IDF का हमला तेज न्यूज 18 इंडिया के कैमरे के सामने गाजा के अंदर बड़ा हमला बड़ा सफेद और काले धुएं के गुब्बार हमले के बाद उठा गाजा सिटी में घुसने से पहले उत्तरी गाजा के शहरो पर हमला Before entering Gaza City, IDF intensifies air strikes in North Gaza, exclusive pictures on News 18 India's camera. IDF attack on Gaza intensifies just before the completion of the month of October 7 Major attack inside Gaza in front of News 18 India's cameras A large plume of white and black smoke rose after the attack Attack on cities in northern Gaza before entering Gaza Cit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gaza strip,israel,gaza,israel gaza,israel news,israel palestine,israel gaza conflict,israeli airstrike on gaza,israel gaza airstrikes,israel palestine conflict,israel airstrikes gaza,israel war,israel gaza tensions,israel latest news,israel vs palestine,israel palestine tensions,israel gaza strip,palestine and israel,gaza air strikes,israeli airstrike gaza,israel gaza strip attacks,israel palestine war,rocket attack,breaking news</t>
  </si>
  <si>
    <t>https://i.ytimg.com/vi/BByMh6F59-w/maxresdefault.jpg</t>
  </si>
  <si>
    <t>Hamas command in Northern Gaza destroyed: Israel</t>
  </si>
  <si>
    <t>북부 가자지구 하마스 사령부 파괴: 이스라엘 Israel says it has destroyed Hamas command in Northern Gaza and that the military group is now operating in the area only sporadically and "without commanders." Despite U.S. and EU officials visiting the Middle East, tensions continue to flare in the region. Lee Seung-jae has more. The Israeli military said Sunday that it has destroyed Hamas command in northern Gaza, adding that the army has killed at least eight thousand militants in the area. According to Israel Defence Forces spokesperson Daniel Hagari, Hamas is now operating in the area only sporadically and "without commanders." He added that they are now focusing on dismantling the militant group in southern and central Gaza. Despite visits by diplomatic leaders from the U.S. and the EU, tensions in the Middle East continue to rise, with reciprocal attacks between Israel and Lebanon's pro-Iran armed faction Hezbollah. According to Reuters and CNN, Hezbollah announced that it fired 62 missiles at Mount Meron Air Base in northern Israel on Saturday, which it called a response to the assassination of a senior Hamas leader in Beirut last week. The Israeli military said Sunday that it responded to the attacks, by deploying fighter jets to bomb Hezbollah facilities in southern Lebanon. U.S. Secretary of State Tony Blinken and High Representative of the European Union for Foreign Affairs and Security Policy Josep Borrell made trips to the Middle East as they tried to quell the tensions in the region. Meanwhile, the Qatari Prime Minister says the assassination of a high-ranking Hamas official, Saleh al-Arouri, in Beirut last week affected efforts to mediate a ceasefire between Israel and Hamas. However, the prime minister vowed to continue mediation efforts Hamas halted all ceasefire and hostage release negotiations with Israel after the death of its senior leader. A number of Hamas officials, including al-Arouri were killed in a drone attack in Beirut. U.S. officials have pointed to Israel for conducting the attack. Lee Seung-jae, Arirang News. #Hamas_command #Israel_Hamas_war #Middle_East #Gaza #가자지구 #이스라엘_하마스_전쟁 #하마스_사령부 #Arirang_News #아리랑뉴스 📣 Facebook : https://www.facebook.com/arirangtvnews 📣 Twitter : https://twitter.com/arirangtvnews 📣 Homepage : https://arirang.com/ 2024-01-08, 09:00 (KST)</t>
  </si>
  <si>
    <t>Arirang News,English,Gaza,Hamas_command,Hezbollah,Israel_Defence_Forces,Israel_Hamas_war,Middle_East,North Korea,Palestine,Seoul,South Korea,economy,foreign news,global,israeli_military,issue,korean,militant_group,national news,policy,politics,sport,world news,가자지구,경제,뉴스,대한민국,북한,스포츠,아리랑뉴스,영어,월드,이슈,이스라엘_하마스_전쟁,정책,정치,중동,팔레스타인,하마스사령부,한국어</t>
  </si>
  <si>
    <t>https://i.ytimg.com/vi/BC_G_9wkwWU/maxresdefault.jpg</t>
  </si>
  <si>
    <t>MEDIO ORIENTE | El Hospital Al-Rantisi de Gaza quedó en ruinas tras un ataque israelí</t>
  </si>
  <si>
    <t>#Canal26 #Israel #Gaza 👉 Las imágenes revelan los grandes daños causados al hospital, con los suministros médicos y la infraestructura dentro de las instalaciones gravemente afect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c3z8henyeg/maxresdefault.jpg</t>
  </si>
  <si>
    <t>Munich security conference: War on Gaza high on the agenda</t>
  </si>
  <si>
    <t>The situation in Gaza is high on the agenda at the Munich Security Conference - one of the world's largest diplomatic gatherings. High-level delegations from the US Israel and the Palestinian Authority are among the participants. Al Jazeera’s Step Vaessen reports from Munic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Munich #ceasefire #Gaza #humanitarianaid #Israel #internationalhumanitarianlaw #Rafah #UNHCR #border #Europeanunion</t>
  </si>
  <si>
    <t>Al Jazeera,Al Jazeera English,European Union,Gaza,Inequality,International Trade,Investigation,Israel-Palestine Conflict,Jerusalem,UNHCR,United Nations,al Jazeera,al jazeera English,al jazeera live,al jazeera video,aljazeera English,aljazeera latest,aljazeera live,aljazeera live news,latest news,news headlines</t>
  </si>
  <si>
    <t>https://i.ytimg.com/vi/bC8XGMD2hNY/maxresdefault.jpg</t>
  </si>
  <si>
    <t>Israel to test bullet that killed Palestinian-American journalist Shereen Abu Aqleh | World News</t>
  </si>
  <si>
    <t>In an attempt to further investigate the killing of the Palestinian-American journalist Shereen Abu Aqleh, Israel is planning to test the bullet that resulted in her killing, this is to determine whether one of its soldiers shot the victim. #Journalist #Shooting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shireen abu akleh,shereen abu akleh,al jazeera journalist,journalist,shireen abu aqleh,palestinian journalist killed,shereen abu akleh killing,israel kills al jazeera journalist in jenin,shireen abu akleh funeral,al jazeera journalist killed,shereen abu akleh killed,shireen abu akleh death,israeli army shots journalist,journalist shireen abu akleh,shireen abu akleh journalist,shireen abu akleh news,world news,wion,english news</t>
  </si>
  <si>
    <t>https://i.ytimg.com/vi/bcbNOmtJZyA/maxresdefault.jpg</t>
  </si>
  <si>
    <t>"미, 가자지구 지상군 투입 연기 압박…인질 협상 진전" / SBS</t>
  </si>
  <si>
    <t>〈앵커〉 미국 정부는 전쟁이 확전 될 가능성에 대비해 중동 지역에 방어 무기 체계를 배치하고 병력을 추가로 파견할 준비에도 들어갔습니다. 다만, 이스라엘의 지상군 투입은 인질 석방을 위한 협상을 이유로 말리고 있는 걸로 알려졌습니다. 워싱턴 남승모 특파원입니다. 〈기자〉 미국이 지상군 투입을 연기하도록 이스라엘을 압박했다고 미 CNN 방송이 보도했습니다. 인질 협상에 진전이 있고 가자지구 구호품 전달을 위해 시간이 필요하다는 겁니다. 현재 카타르가 인질 협상을 중재 중인데 하마스는 지난 20일 인도주의적 이유를 들어 미국인 모녀 2명을 석방한 바 있습니다. 블링컨 미 국무장관도 언론과의 인터뷰에서 하마스를 향해 추가 인질 석방을 촉구했습니다. [토니 블링컨/미 국무장관 : 결국 인질들이 하나같이 모두 무조건적으로 이제 석방되어야 한다는 것입니다. 더 많은 인질들이 풀려나기를 기대합니다.] 하마스는 가자지구에 대한 충분한 인도주의적 지원과 인질 석방을 위한 임시 휴전을 요청하고 있는 걸로 알려졌는데, 블링컨 장관은 현 상태대로 동결되면 똑같은 일이 되풀이될 수 있다며 임시 휴전에 부정적인 입장을 나타냈습니다. 또 하마스가 팔레스타인을 통치하던 상태로는 돌아가기 어렵다는 점을 분명히했습니다. 이란과 헤즈볼라 개입에 따른 확전 우려 속에 역내 미군과 이스라엘에 대한 공격이 이어지자 미국은 고고도 미사일 방어체계 배치와 함께 병력 증파 준비에 착수했습니다. [로이드 오스틴/미 국방장관 : (이스라엘-하마스 충돌의) 잠재적인 격화 가능성을 우려하고 있습니다. 미국은 자위권을 갖고 있으며 적절한 조치를 취하는 데 주저하지 않을 것입니다.] 미국이 이스라엘에 대한 지지를 확고히하고 있는 가운데, 지난 토요일 아랍계 이민자들이 모여 사는 뉴욕 브루클린 베이릿지에선 5천 명이 참가한 팔레스타인 지지 집회가 열려 경찰과 충돌을 빚기도 했습니다. (영상취재 : 박은하, 영상편집 : 김병직) ☞더 자세한 정보 https://news.sbs.co.kr/y/?id=N1007392981 ☞[이스라엘-팔레스타인 전쟁] 기사 모아보기 https://news.sbs.co.kr/y/i/?id=10000057272 #SBS뉴스 #인질 #가자지구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경찰,뉴스 실시간,뉸,미국,실시간뉴스,에스비에스,이스라엘,인질,전쟁,지상군,팔레스타인</t>
  </si>
  <si>
    <t>https://i.ytimg.com/vi/BcE6oAqv_CI/maxresdefault.jpg</t>
  </si>
  <si>
    <t>Senate advances bill to fund Ukraine, Israel, but it faces stiff bipartisan opposition</t>
  </si>
  <si>
    <t>In a rare Sunday session, the Senate advanced a bill that would send aid to Ukraine and Israel, but it's facing opposition from former President Donald Trump and in the House from both parties. CBS News congressional correspondent Scott MacFarlane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democrats,republicans,israel,ukraine,immigration,aid,politics,donald trump,senate</t>
  </si>
  <si>
    <t>https://i.ytimg.com/vi/bCO0qGv5yxI/maxresdefault.jpg</t>
  </si>
  <si>
    <t>Palestine demands end to Israeli occupation at ICJ hearing</t>
  </si>
  <si>
    <t>The International Court of Justice has begun six days of hearings in The Hague looking into the legality of Israel's 57-year occupation of Palestinian lands. 52 states and three international organisations will provide testimony and legal opinions on the matter. On day one, lawyers representing Palestine spoke on how Palestinians are treated differently by the law, with Israel deliberately settling on occupied land. Meanwhile the Israeli prime minister's office has reacted to the proceedings, rejecting the court's legitimacy, while vowing to fight it. The case at The Hague is happening against the backdrop of Israel's war on Gaza - where the death toll has passed 29,000. Al Jazeera’s Step Vaessen reports from The Hague, the Netherland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 #Palestine #Israel #UN #ICJHearing #IsraeliOccupation #IsraelIllegalOccupation #InternationalLaw #HumanRight #IsraelPalestineConflict</t>
  </si>
  <si>
    <t>Al Jazeera,Al Jazeera English,Global Justice,Human Rights,ICJ,ICJ Hearing,ICJ considers Israeli occupation,ICJ on Israeli occupation of Palestine,International Court of Justice,International Law,Israel,Israel illegal occupation,Israel-Palestine conflict,Israeli occupation of Palestine,Palestine,Palestinian delegation presents case,The Hague,War crime,al jazeera live,al jazeera video,aljazeera English,aljazeera live news,day one of ICJ hearings</t>
  </si>
  <si>
    <t>https://i.ytimg.com/vi/Bcq3LNZbkqU/maxresdefault.jpg</t>
  </si>
  <si>
    <t>ÚLTIMA HORA | EEUU preocupado por un posible ataque de Israel a Irán en las próximas 24 horas</t>
  </si>
  <si>
    <t>ÚLTIMA HORA | EEUU preocupado por un posible ataque de Israel a Irán en las próximas 24 horas El periódico americano "Wall Street Journal" informó, a través de fuentes familiarizadas con los detalles, que una respuesta israelí al ataque iraní ya es posible hoy. Según el informe, Estados Unidos estima que Israel responderá pronto, señalando que "esperamos que Israel actúe con cautela". Mientras tanto, CNN informó que estaba prevista una operación militar en Rafah esta semana, pero que fue pospuesta al final. Tras un ataque perpetrado el fin de semana por Irán, funcionarios estadounidenses y occidentales expresan su preocupación de que Israel pueda tomar rápidamente represalias. #eeuu #iran #israel #guerra #ultimahora #netanyahu #conflicto #war #orientemedio #ejercito #rafah #negociostv #noticiasenespañol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eeuu,israel,guerra israel,eeuu iran israel,guerra iran israel,eeuu iran,eeuu apoyo iran,eeuu israel,biden,biden netanyahu,netanyahu,gaza,eeuu gaza,eeuu ayuda gaza,oriente medio,tension oriente medio,israel ataque iran,ataque consulado iran,negocios tv,noticias en español,ultima hora,biden gaza,biden iran,iran israel,ataque israel,ataques iran,seguridad gaza,eeuu seguridad gaza,eeuu ataque iran israel</t>
  </si>
  <si>
    <t>https://i.ytimg.com/vi/bCsqokYS_Ss/maxresdefault.jpg</t>
  </si>
  <si>
    <t>Israel war: इजरायल का भीषण पलटवार, विशाल पांडेय की EXCLUSIVE रिपोर्ट | Israel Hamas Conflict</t>
  </si>
  <si>
    <t>Israel Hamas War News: इजरायल और हमास के बीच चल रही जंग का आज तीसरा दिन है. हमास पर इजरायली सेना की स्ट्राइक का सिलसिला लगातार जारी है. इसके साथ IDF ने आतंकियों की घुसपैठ को रोकने का दावा करा है. Israel Hamas War Update: Today is the third day of the ongoing war between Israel and Hamas. The Israeli army's strikes on Hamas continue. With this the IDF has claimed to stop the infiltration of terrorists. #israelhamaswarupdate #israelhamasconflict #breakingnews #zeenewsliv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News Today,Israel Hamas War,Israel Hamas,hamas,hamas attack israel live hindi,missile attack,missile attack scene israel,missile attack scene,world war 3,world war 3 new update,world war 3 news,hamas israel live news,israel palestine,israel palestine news today hindi,israel palestine conflict,palestine and israel,palestine attack israel live,palestine,breaking,IDF israel,Israel Palestine Conflict,israel palestine conflict explained 2023</t>
  </si>
  <si>
    <t>https://i.ytimg.com/vi/bd_pRHppJe8/maxresdefault.jpg</t>
  </si>
  <si>
    <t>Informe desde Jerusalén: celebración por los 74 años de la creación del Estado de Israel</t>
  </si>
  <si>
    <t>Comenzaron las celebraciones por el aniversario número 74 de la creación del Estado de Israel. El primer ministro lideró un llamado a la unidad seguido por los líderes políticos israelíes. Sin embargo, la fecha está marcada por la dualidad, pues para muchos árabes recuerda el éxodo palestino forzado por el establecimiento del Estado judío. Informa desde Jerusalén nuestro corresponsal, Federico Cué.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Estado de Israel,Estado judío,Israel,Jerusalén,aniversario,conflicto israelí-palestino,palestinos,árabes</t>
  </si>
  <si>
    <t>https://i.ytimg.com/vi/bDAGWOxBjpI/maxresdefault.jpg</t>
  </si>
  <si>
    <t>MEDIO ORIENTE | Israel sigue bombardeando Gaza y Hamás plantea exigencias al acuerdo humanitario</t>
  </si>
  <si>
    <t>#Canal26 #gaza #hamas #israel #palestina 👉 Israel siguió bombardeando la Franja de Gaza, donde se espera la llegada de medicamentos para rehenes israelíes y de ayuda humanitaria para los habitantes del devastado territorio palestino, gracias a un acuerdo con el movimiento islamista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dCPsVzAtyw/maxresdefault.jpg</t>
  </si>
  <si>
    <t>Interdiction des manifestations pro-palestiniennes : la décision du Conseil d’État attendue mercredi</t>
  </si>
  <si>
    <t>Les craintes d'une importation en France du conflit entre Israël et le Hamas justifient-elles d'entraver la liberté fondamentale de manifester ? La plus haute juridiction administrative en France doit se prononcer sur cette question mardi, en pleine polémique sur l'interdiction générale des rassemblements pro-palestiniens. Les précisions de Clovis Casali, journaliste France 24. #Franc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France,Hamas,conseil d'état,décision,france,hamas,infos,israel,manifestations,news</t>
  </si>
  <si>
    <t>https://i.ytimg.com/vi/BDLp6co3mRQ/maxresdefault.jpg</t>
  </si>
  <si>
    <t>C5N en la GUERRA: ASÍ DESPIDEN a los SERES QUERIDOS en IRSAEL</t>
  </si>
  <si>
    <t>Visitá https://www.c5n.com/ Suscribite a nuestro canal: https://bit.ly/C5NYouTube Seguinos también en: · Instagram: https://www.instagram.com/c5n · Facebook: https://www.facebook.com/C5N.Noticias · Twitter: https://www.twitter.com/c5n · TikTok: https://www.tiktok.com/@c5n C5N, líder de noticias de Argentina. #C5NEnVivo #C5N #Noticias</t>
  </si>
  <si>
    <t>c5n,c5n en vivo,noticias,informacion,politica,breaking news,news,economia,deportes,sociedad,argentina,c5n news,canal 5 noticias,c5n vivo,c5n live,c5ndigital</t>
  </si>
  <si>
    <t>https://i.ytimg.com/vi/bdlprS7DD4E/maxresdefault.jpg</t>
  </si>
  <si>
    <t>Israel Hamas War: America का जंगी बेड़ा डूब जाएगा ? | Biden | Gaza Attack | Hezbollah | News18</t>
  </si>
  <si>
    <t>Israel Hamas War: America का जंगी बेड़ा डूब जाएगा ? | Biden | Gaza Attack | Hezbollah | News18 More than 50 Hezbollah fighters have been killed so far in the war that has been going on between Hamas and Israel for the last 28 days. In the third week of October, more than 20 Hezbollah fighters were killed and after that Hezbollah seemed to cool down but gradually it came back into the fight. But after the threat of Hezbollah Chief, now the possibility of the war becoming more severe than before has increased. हमास और इज़राइल के बीच पिछले 28 दिन से जारी जंग में अब तक हिज़्बुल्ला के 50 से ज्यादा लड़ाके मारे जा चुके हैं । अक्टूबर के तीसरे हफ्ते में तो हिजबुल्ला के 20 से ज्यादा लड़ाके मार दिए गए थे और उसके बाद हिजबुल्ला ठंडा सा पड़ता नजर आया लेकिन धीरे धीरे वो जंग में फिर वापस आ गया। लेकिन हिज़्बुल्लाह चीफ की धमकी के बाद अब जंग पहले से ज्यादा भीषण होने की संभावना बढ़ गई है। #israel #israelpalestineconflict #israelhamaswar #netanyahu #hezbollah #benjaminnetanyahu #gazapatti #news18indianumber1 #latestnews #news18india #news18indialive Israel-Hamas War Updates| Palestine | Netanyahu | Hamas Attack | Missile Attack | Gaza | Israel-Hamas War Reason | America | Joe Biden | Iran | Houthi rebels | Houthi rebels attack on israel | Houthi rebels attack on israel by drone | Houthi rebels attack | Qassam Brigade | Elvish Yadav FIR | AQI | Delhi Pollution | Earthquake in Delhi NCR | Nepal Earthquake | Rajasthan Congress Fourth List | Congress List | Rajasthan Congress List | Rajasthan Election 2023 congress list | BJP | Rajasthan News | Jaipur News | Rajasthan Election | Assembly election 2023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bdlWAeYyZdI/maxresdefault.jpg</t>
  </si>
  <si>
    <t>Israel-Hamas War: इजरायल ने गाजा हमलों में फास्फोरस बम का इस्तेमाल किया- फिलिस्तीनी मीडिया</t>
  </si>
  <si>
    <t>Israel-Hamas War: इजरायल ने गाजा हमलों में फास्फोरस बम का इस्तेमाल किया- फिलिस्तीनी मीडिया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bdMsNz3687E/maxresdefault.jpg</t>
  </si>
  <si>
    <t>Israel's Reaction After Greta Thunberg Held A Placard In Solidarity With Palestine And Gaza | N18V</t>
  </si>
  <si>
    <t>Climate activist Greta Thunberg's support for Gaza has drawn a sharp response from Israel. On Friday, Greta posted a picture on X, formerly Twitter, in which four activists, including herself, held placards expressing solidarity with Palestine and Gaza. Reacting to Ms Thunberg's post, Israel, through its official X handle, took a dig at the climate activist saying that Hamas doesn't use sustainable materials for their rockets, "which have butchered innocent Israelis". #israelpalestineconflict #palestine #gaza #Israel #gretathunberg #englishnews</t>
  </si>
  <si>
    <t>israel,palestine,gaza,hamas,israel war,israel palestine,israel news,gaza strip,news,israel gaza,israel hamas war,palestine and israel,gaza news,idf,israel hamas,zionism,hamas attack israel,israel palestine conflict,palestine news,breaking news,greta thunberg,khan younis,war,war in israel,israel hamas war gaza,middle east,news israel,cnn,cnn news18,news18,english news,international news,world news,climate change activists,support for israel</t>
  </si>
  <si>
    <t>https://i.ytimg.com/vi/bDOMz850Ygs/maxresdefault.jpg</t>
  </si>
  <si>
    <t>Israel-Palestine War: 'जबालिया' कैंप में विनाश, विश्वयुद्ध कराएगा ? | Gaza | WW3</t>
  </si>
  <si>
    <t>Israel-Palestine War: 'जबालिया' कैंप में विनाश, विश्वयुद्ध कराएगा ? | Gaza | WW3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DuHsvf-jTc/maxresdefault.jpg</t>
  </si>
  <si>
    <t>Israel: Kibbutz में बर्बरता से कई लोगों की हत्या, जिनकी हत्या उनमें 40 बच्चे शामिल</t>
  </si>
  <si>
    <t>Israel: Kibbutz में बर्बरता से कई लोगों की हत्या, जिनकी हत्या उनमें 40 बच्चे शामिल. अब तक किबुत्ज में 100 से ज्यादा शव मिले. लगभग हर घर से लाशें मिल रही हैं #benjaminnetanyahu #hamas #hezbolla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hamas,israel palestine,israel news,israel war,hamas rocket attack israel,israel hamas war news today,israel hamas war,israel gaza,hamas attack,israel hamas live news,hamas israel,israel palestine conflict,israel hamas,israel palestine war,palestine and israel,israel palestine attack,israel hamas missile</t>
  </si>
  <si>
    <t>https://i.ytimg.com/vi/BDVprqPh8Ck/maxresdefault.jpg</t>
  </si>
  <si>
    <t>Russia Ukraine War: रूस-यूक्रेन युद्ध में परमाणु हमले का काउंटडाउन शुरू !</t>
  </si>
  <si>
    <t>Russia Ukraine War: रूस-यूक्रेन युद्ध में परमाणु हमले का काउंटडाउन शुरू ! #russia #ukraine #nato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ran,israel hamas war,us and iran war,iran us war,iran america,war,iran news,iraq war,iran war,war iran,america,us and iran,war in israel,usa vs iran war,us and iran conflict,israel palestine war,us and iran nuclear deal,usa vs iran,trump iran,us and iran history,war with iran,us and iran tensions,us and iran navy clash</t>
  </si>
  <si>
    <t>https://i.ytimg.com/vi/BdZILbsjAxg/maxresdefault.jpg</t>
  </si>
  <si>
    <t>Israel Palestine News : गाजा को लेकर इजराइल का बड़ा प्लान, आतंकियों से ऐसे मुक्त होगा ये इलाका!</t>
  </si>
  <si>
    <t>इजरायल और हमास के बीच युद्ध भयावह मोड़ लेता जा रहा है. इस युद्ध में दोनों तरफ से 5000 से ज्यादा लोगों की मौत हो चुकी है. इस बीच इजरायली रक्षा मंत्री योव गैलेंट ने कहा है कि इस सैन्य अभियान का एक मकसद गाजा के लिए इजरायल की जिम्मेदारी खत्म करना भी है. #israelpalestinenews #israelpalestinewar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israel vs hamas news</t>
  </si>
  <si>
    <t>https://i.ytimg.com/vi/bE-4Q2YYZ3I/maxresdefault.jpg</t>
  </si>
  <si>
    <t>Israel Hamas War: Islamic body says Israel school attack a war crime</t>
  </si>
  <si>
    <t>Israel-Hamas War News Live Updates: Israel-Hamas War: The Palestinian Health Ministry on Sunday said at least 2,670 Palestinians have been killed and 9,600 wounded since Israel launched its attack on the Gaza strip on the ninth day of conflict #Israel #IsraelHamasWar #HamasAttack #Terrorism #WarLiveUpdate #IsraelHamasWar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BEfU3BatuyE/maxresdefault.jpg</t>
  </si>
  <si>
    <t>Informe desde Jerusalén: se elevan a seis los palestinos muertos en una redada israelí en Jenin</t>
  </si>
  <si>
    <t>Mientras se teme que escalen los operativos en Jenin, se dio a conocer que un sexto palestino murió a consecuencia de la redada del lunes 19 de junio. La nueva víctima es un hombre de 48 años que murió en la madrugada del martes debido a las heridas. Con casi un centenar de heridos, se espera que la cifra pueda aumentar en las próximas horas. Informan nuestros corresponsales en Jerusalén para Israel y los territorios palestinos,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PALESTINA GAZA ISRAEL CONFLICTO ISRAELÍ-PALESTINO VIOLENCIA DERECHOS HUMANOS LIGA ÁRABE ONU</t>
  </si>
  <si>
    <t>https://i.ytimg.com/vi/BeJkOIlmcCE/maxresdefault.jpg</t>
  </si>
  <si>
    <t>Informe desde Jerusalén: aniversario del Estado de Israel marcado por ataque en Elad</t>
  </si>
  <si>
    <t>En Israel, fallecieron al menos tres personas en un ataque en la ciudad de Elad, en el marco de las celebraciones por el aniversario de la creación del Estado. Para los palestinos, la creación del Estado de Israel en 1948 marca la 'Catástrofe', cuando más de 700.000 personas huyeron o fueron expulsadas. Informa desde Jerusalén, nuestro corresponsal, Federico Cué.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Elad,Israel,Jerusalén,aniversario del Estado de Israel,ataque,palestinos</t>
  </si>
  <si>
    <t>https://i.ytimg.com/vi/bEq5ubft9iM/maxresdefault.jpg</t>
  </si>
  <si>
    <t>Hezbollah-हमास का शक्ति प्रदर्शन, हिज्बुल्लाह ने जारी किया anti-ship missile का वीडियो</t>
  </si>
  <si>
    <t>Hezbollah-हमास का शक्ति प्रदर्शन, हिज्बुल्लाह-हमास ने जारी किया मिसाइल का वीडियो. हिज्बुल्लाह ने जारी किया anti-ship missile का वीडियो. लाल सागर पहुंचा अमेरिकी वॉरशिप. बंकर बस्टर मिसाइल के साथ इजरायल तैया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eWLwOReE9I/maxresdefault.jpg</t>
  </si>
  <si>
    <t>Tentara IDF 'Lenyap' Dibidik Sniper Hamas, Buldoser D9 Ikut Tersambar Peluru Al Yassin 105</t>
  </si>
  <si>
    <t>Menuju tujuh bulan Operasi Banjir Al-Aqsa, Sniper Hamas kembali beraksi di Beit Hanoun, utara Gaza. Sniper Hamas dilaporkan membidik seorang tentara Israel hingga tewas di lokasi. Kemudian buldoser D9 Israel juga turut meledak tersambar peluru al-Yassin 105. #hamas #israel #palestina ‎Ikuti saluran Tribun Pontianak di WhatsApp: https://whatsapp.com/channel/0029VaLdWgm9WtBzrkP5OS1K . Download aplikasi berita TribunX di Play Store atau App Store untuk dapatkan pengalaman baru. .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video viral,viral,Kalbar,kalimantan,Kalbar Menembus Batas,Tribun Pontianak Awards,Tribun Pontianak 15,Iran Berapi-api Balas Serangan Israel,Kiriman Jet Tempur Su-35 dari Rusia Meluncur ke Isfahan,Iran Vs Israel,Israel Vs Iran,Update Iran,Update Israel,Perang Iran Israel,Zionis,IRGC,iran,israel vs iran,israel,perang iran vs israel,iran attack israel,perang israel vs iran,perang timur tengah,Jet Tempur,Sukhoi,Rusia,Russia,tentara idf lenyap,yasin 105</t>
  </si>
  <si>
    <t>https://i.ytimg.com/vi/bEZWTutmAtI/maxresdefault.jpg</t>
  </si>
  <si>
    <t>Israel War News: Hamas के इस खूंखार कमांडर को इजराइल ने उठाया, अब होगा युद्ध का अंत !</t>
  </si>
  <si>
    <t>फिलस्तीनी आतंकी संगठन हमास के हमले के बाद जवाबी कार्रवाई में इजरायली फोर्सेज को पहली बड़ी सफलता मिली है. इजरायली फोर्सेज ने हमास के नेवल कमांडर मुहम्मद अबू अली को उठा ले गई. मुहम्मद अबु अली की ब्रिगेड ने ही इजरायली म्यूजिक फेस्टिवल पर भयावह हमला किया था. इजरायली वायुसेना ने उस इमारत पर भी बम गिराया है जहां आतंकवादी संगठन हमास के बड़े कमांडर रहकर युद्ध का संचालन कर रहे थे. #IsraelWar #Hama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war,israel war news,israel,israelis,israel news,palestine israel,israel palestine,israel drone footage,middle east news,palestine,middle east,hamas attack,palestinians,news,gaza,palestine news,hamas,gaza news,gaza strip</t>
  </si>
  <si>
    <t>https://i.ytimg.com/vi/BF7dM7JH0k4/maxresdefault.jpg</t>
  </si>
  <si>
    <t>Breaking News: Delhi Chief Minister Arvind Kejriwal Set to Visit Rajghat; Heavy Security Deployed</t>
  </si>
  <si>
    <t>Breaking News: Delhi's Chief Minister, Arvind Kejriwal, is scheduled to make a significant visit to Rajghat, a renowned memorial in the heart of the Indian capital. The development has garnered attention, and as a precautionary measure, there is a substantial deployment of security personnel in the vicinity. This heightened security presence is indicative of the importance of the visit and the need to ensure a safe and orderly event. Arvind Kejriwal's visits to prominent locations like Rajghat often draw public interest, and the security measures reflect the city's commitment to maintaining a secure environment for such occasions. Stay tuned for updates on this developing story. #breakingnews #delhi #delhicm #arvindkejriwal #rajghat #indiancapital #englishnews #latest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ed summons arvind kejriwal,ed summons delhi cm arvind kejriwal,ed summon to arvind kejriwal,arvind kejriwal latest news,cbi summons arvind kejriwal,delhi cm arvind kejriwal,arvind kejriwal ed,arvind kejriwal summoned,arvind kejriwal latest speech,cbi summons delhi cm arvind kejriwal,cbi summon to arvind kejriwal,arvind kejriwal latest news today,arvind kejriwal ed summons,breaking news</t>
  </si>
  <si>
    <t>https://i.ytimg.com/vi/BfaLIlnY0HA/maxresdefault.jpg</t>
  </si>
  <si>
    <t>Israel-Palestine War: Gaza में रिहायशी बिल्डिंग पर इजरायल का भीषण हमला | Netanyahu | Biden</t>
  </si>
  <si>
    <t>Israel-Palestine War: Gaza रिहायशी बिल्डिंग पर इजरायल का भीषण हमला | Netanyahu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FbGyQZZyBw/maxresdefault.jpg</t>
  </si>
  <si>
    <t>El ataque de Hamás de 7 de octubre en Israel está entre "crímenes más graves"</t>
  </si>
  <si>
    <t>#Canal26 #Israel #Gaza 👉 El Foro de Familias de Rehenes israelíes en Gaza se reunió con el fiscal de la Corte Penal Internacional, Karim Khan, quien aseguró que los ataques de Hamás a "civiles israelíes inocentes" del 7 de octubre "representan algunos de los crímenes internacionales más grav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fGYH0gc2Lg/maxresdefault.jpg</t>
  </si>
  <si>
    <t>Israel Palestine Conflict: जो देश फिलिस्तीन का समर्थन कर रहे वो पीड़ितों को पनाह दें- Defence Expert</t>
  </si>
  <si>
    <t>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bfLP-_GCoe4/maxresdefault.jpg</t>
  </si>
  <si>
    <t>UN team arrives in Israel to investigate Oct. 7 sexual violence reports</t>
  </si>
  <si>
    <t>A team from the United Nations has arrived in Israel to investigate reports of sexual violence during the Oct. 7 attack led by Hamas.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Hamas,Gaza,palestinians,United Nations,sexual violence,cbcnews</t>
  </si>
  <si>
    <t>https://i.ytimg.com/vi/BFMTGCAP9jw/maxresdefault.jpg</t>
  </si>
  <si>
    <t>Israel-Palestine War: अस्पताल हमले को लेकर UN से अपील , हमास ने IDF हमले को बताया बर्बर</t>
  </si>
  <si>
    <t>Israel-Palestine War: अस्पताल हमले को लेकर UN से अपील , हमास ने IDF हमले को बताया बर्बर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fnbgeRNQME/maxresdefault.jpg</t>
  </si>
  <si>
    <t>EEUU | Un grupo de pro palestinos acampan frente a la casa del Subsecretario de Estado</t>
  </si>
  <si>
    <t>#Canal26 #EEUU #palestinos 👉 Un grupo de activistas propalestinos llevan acampando desde hace tres semanas frente a la casa del secretario de Estado de EE.UU., Antony Blinken, a quien responsabilizan del "genocidio" en Gaza y le exigen que interceda por un alto el fuego en la ofensiva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24h,noticias internacionales,actualidad,EEUU | Un grupo de pro palestinos acampan frente a la casa del Subsecretario de Estado,Subsecretario de Estado,EEUU,palestina</t>
  </si>
  <si>
    <t>https://i.ytimg.com/vi/BfRPTf5hPTw/maxresdefault.jpg</t>
  </si>
  <si>
    <t>Violence in Gaza continues</t>
  </si>
  <si>
    <t>The Great March of Return was supposed to end in May, but the escalation of violence and tension in the months since has led to scores dead and thousands injured. What were they seeking and what has been the consequence of their continued protest? #Gaza #Palestine #Israel</t>
  </si>
  <si>
    <t>Gaza,Ben Shapiro Israel Palestine,Israel and Palestine,Israel Palestine Conflict,Israel Palestine Conflict 2018,Israel Palestine Conflict Documentary,Israel Vs Palestine 2018,International Relations,Gaza War,Egypt,Politics,TRT,TRT World,TRT News</t>
  </si>
  <si>
    <t>Israel: People on alert as Jewish New Year approaches, officials warn of an uptick in terror attacks</t>
  </si>
  <si>
    <t>Six months since the last terror wave and subsequent security operations erupt Israel and the Palestinian territories, people are on alert in this Jewish New Year Festival season. #Israel #Palestine #JewishNewYear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on alert,latest on today,jewish calendar,newish jewish encyclopedia,jewish calendar prophetic,jewish,jewish calendar year,jewish calander year,jewish calendar months,jewish music prayer song,jewish calender,israel alert,jewish calendar 2022,jewish calendar 5783,jewish calendar 2023,jewish colander year,traditional jewish music worship,jewish calander,jewish believe about the nature of god,jewish bible study explained,alert,latest world news,wion</t>
  </si>
  <si>
    <t>https://i.ytimg.com/vi/BgadJUMbmq0/maxresdefault.jpg</t>
  </si>
  <si>
    <t>Informe desde Jerusalén: nuevos diálogos en Qatar; Netanyahu dice que no renunciará a invadir Rafah</t>
  </si>
  <si>
    <t>A paso lento continúan las negociaciones sobre un eventual cese el fuego en la Franja de Gaza con la mediación de Qatar. El marco de los diálogos sería una tregua inicial de seis semanas, en la que se liberarían 40 rehenes israelíes en un intercambio por cientos de presos palestinos. Informan Janira Gómez Muñoz y Federico Cué Barberena,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BGAR5M7A8rk/maxresdefault.jpg</t>
  </si>
  <si>
    <t>“유엔 직원, 이스라엘 여성 납치 가담”…‘하마스 연계’ 일파만파 [9시 뉴스] / KBS 2024.01.30.</t>
  </si>
  <si>
    <t>유엔 팔레스타인 난민구호기구 직원들이 지난해 하마스의 기습 공격에 연루됐다는 의혹이 일파만파 커지고 있습니다. 납치까지 가담한 정황이 드러나면서, 지원 중단을 밝히는 국가들이 늘고 있습니다. 두바이 우수경 특파원입니다. [리포트] 지난해 10월 7일 첫 기습 공격 당시 하마스는 이스라엘 주민 2백여 명을 납치했습니다. 이 과정에, 유엔 팔레스타인 난민구호기구 직원들이 연루됐다는 구체적인 정황이 드러났습니다. 뉴욕타임스는 이스라엘 정보기관 보고서를 인용해 이 기구의 한 직원이 아들과 납치에 가담했다고 보도했습니다. 또 다른 직원은 탄환 배급과 차량 제공을 맡았고, 수십 명이 총에 맞아 숨졌던 현장에도 직원이 머물렀습니다. 의혹이 커지자 유엔은 자체적으로 엄중하게 조사하겠다고 약속했습니다. [스테판 두자릭/유엔 대변인 : "조사는 최대한 빠르고 효율적으로 진행될 겁니다. 테러 행위에 연루된 직원 누구라도 기소를 포함한 모든 형사적 책임을 지게 될 겁니다."] 이스라엘은 이 기구 직원 만 2천 명 가운데 10%가 하마스 등 무장조직에 연관됐다고 주장하고 있습니다. 유엔 팔레스타인 난민구호기구는 1949년 팔레스타인 난민들을 지원하기 위해 설립됐습니다. 미국과 프랑스 등 많은 국가들이 이미 지원 중단을 결정했고, 중립국 스위스도 지원을 보류했습니다. 하마스는 즉각 서방 국가들의 결정을 비판했습니다. [오사마 함단/하마스 정치국 위원 : "이 국가들의 결정은 무책임합니다. 난민구호기구를 해산·제거하려는 시온주의(이스라엘) 생각과 일치합니다."] 유엔은 의혹이 드러난 직원 12명 가운데 9명을 해고했지만, 가자지구 내 구호 활동 중단은 안 된다며 지원을 재개해달라고 호소했습니다. 두바이에서 KBS 뉴스 우수경입니다. 영상편집:김인수/자료조사:오지민 ▣ KBS 기사 원문보기 : http://news.kbs.co.kr/news/view.do?ncd=7879045 ▣ 제보 하기 ◇ 카카오톡 : 'KBS제보' 검색 ◇ 전화 : 02-781-1234 ◇ 홈페이지 : https://goo.gl/4bWbkG ◇ 이메일 : kbs1234@kbs.co.kr #하마스 #유엔 #이스라엘</t>
  </si>
  <si>
    <t>KBS,KBS NEWS,KBS 뉴스9,KBS뉴스,NEWS,format:리포트,genre:국제,location:중동지국,person:우수경,series:뉴스 9,source:영상,topic:이스라엘-하마스 전쟁,type:방송,뉴스,뉴스9</t>
  </si>
  <si>
    <t>https://i.ytimg.com/vi/BgHbDLe605I/maxresdefault.jpg</t>
  </si>
  <si>
    <t>Israel-Hamas War: Gaza के अस्पताल के पास एक और धमाका | Palestine | America |Biden</t>
  </si>
  <si>
    <t>Israel-Hamas War: Gaza के अस्पताल के पास एक और धमाका | Palestine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gN3EiHelYk/maxresdefault.jpg</t>
  </si>
  <si>
    <t>Donald Trump prometió volver a prohibir la entrada de musulmanes en caso de ser presidente</t>
  </si>
  <si>
    <t>#Canal26 #Trump #Presidente 👉 El magnate se dirigió a la Coalición Judía Republicana en un acto donde todos los conservadores se pronunciaron en apoyo al Estado de Israel y contra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Donald Trump prometió volver a prohibir la entrada de musulmanes en caso de ser presidente,presidente,Donald Trump,musulmanes</t>
  </si>
  <si>
    <t>https://i.ytimg.com/vi/BGohfr8igwE/maxresdefault.jpg</t>
  </si>
  <si>
    <t>International community urges extension of ceasefire between Israel-Hamas ahead...</t>
  </si>
  <si>
    <t>International community urges extension of ceasefire between Israel-Hamas ahead of four-day agreement's end 국제사회 이스라엘-하마스 휴전연장 압박 "전체 인질석방 때까지 지속해야" Turning to the war in the Middle East. Seventeen additional hostages have been released, on the third day of a four-day ceasefire between Israel and Hamas. Amid calls from the international community, urging an extension of the pause, Israel appears open to prolonging the ceasefire. However, it emphasizes that a ground operation will resume at the end of the agreement. Our Shin Ha-young reports. As the temporary ceasefire between Israel and Hamas is set to end on Monday, the international community is urging an extension of the truce. According to AFP on Sunday, France has expressed the need for the ceasefire to continue until all hostages kidnapped by Hamas are released. During an interview with French media, French Foreign Minister Catherine Colonna urged for the release of the hostages from France and other countries, emphasizing the necessity for a further ceasefire. Earlier, U.S. President Biden also hoped the pause in the fighting would go on as long as hostages were getting released. "That's my goal -that's our goal -to keep this pause going beyond tomorrow so that we can continue to see more hostages come out and surge more humanitarian relief into those in need in Gaza." Egypt and the Netherlands have agreed on the need to extend the truce in the Gaza Strip and take urgent action to deliver humanitarian aid to the Palestinians. Other Arab countries, including Saudi Arabia and Jordan, have also emphasized the importance of extending the ceasefire between Israel and Hamas. On the third day of hostage releases on Sunday, Hamas released 17 hostages, including 13 Israelis in exchange for 39 Palestinians who had been held in Israeli detention centers. 33 of the Palestinians released by Israel were teenagers. The Associated Press reports that Hamas is willing to release more hostages in exchange for an extended ceasefire. Citing sources close to the Palestinian militant group, they're willing to release an additional 20 to 40 hostages. With 58 hostages being released in the first 3 days of the 4-day temporary ceasefire, so far, it's still short of the reported 240 people taken captive by Hamas on October 7th. Meanwhile, in a video statement to President Biden, Israeli Prime Minister Benjamin Netanyahu said he is open to extending the current ceasefire, but once it is over, the military's ground operation will return in full force. Shin Ha-young, Arirang News. #Israel #Gaza #Hamas #Hostage #Ceasefire #이스라엘 #가자_지구 #인질_석방 #휴전_연장 #Arirang_News #아리랑뉴스 📣 Facebook : https://www.facebook.com/arirangtvnews 📣 Twitter : https://twitter.com/arirangtvnews 📣 Homepage : https://v2.arirang.com/ 2023-11-27, 18:00 (KST)</t>
  </si>
  <si>
    <t>https://i.ytimg.com/vi/BgqNdlnmF28/maxresdefault.jpg</t>
  </si>
  <si>
    <t>Israel Hamas War: इज़रायल में Al-Qassem Rocket से हमला, Irone Dome हुआ फेल? |Palestine War Netanyahu</t>
  </si>
  <si>
    <t>Amidst Israel Hamas War, Hamas has attacked Israel Ashdod City Supermarket with Al-Qassem Rocket. Israel Iron Dome could not identify this attack and the rocket fell directly into the supermarket. At present, information about how many people have been injured in this attack has not been revealed. Israel Hamas War के बीच Hamas ने Israel Ashdod City Supermarket पर Al-Qassem Rocket से हमला किया है. Israel Iron Dome इस हमले को चिन्हित नहीं कर पाया और रॉकेट सीधे सुपरमार्केट में आ गिरा. इस हमले में कितने लोग हताहत हुए हैं, इसकी फिलहाल जानकारी सामने नहीं आई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burkanrocket #burkanmissile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hezbollah missile attack israel,iran hamas,iran hamas news,israel vs iran,hamas iran,hezbollah,hezbollah fire burkan missile israel,burkan rocket israel,hezbollah hamas war,hezbollah israel,israel hamas war,israel hamas war news,hezbollah vs israel,hamas chemical weapon attack,chemical weapon attack,israel vs hezbollah,benjamin netanyahu,israel news,middle east,israel latest,tel aviv,gaza strip</t>
  </si>
  <si>
    <t>https://i.ytimg.com/vi/BgrUk6cWMuE/maxresdefault.jpg</t>
  </si>
  <si>
    <t>Israel Hamas War Raging For 24 Days &amp; Counting: Will There Be A Bigger Escalation? Watch This Report</t>
  </si>
  <si>
    <t>As the Israel-Hamas war continues to rage, the medical authorities in the Gaza Strip said the death toll there has reached the 8,005 mark, including 3,324 children. Over 1,400 people have died on the Israeli side, with the total death toll mounting at 9,400. The Israeli forces continued their ground assault on Sunday, with intense air and artillery strikes, particularly in northern Gaza, in the "second-stage" of the war. #israelhostage #israel #palestine #israelpalestineconflict #benjaminnetanyahu #hamasvsisrael #israelihostages #hamasattack #gazastrip #israeldefenseforces #newstrack #rahulkanwa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 attack today live,israeli pm benjamin netanyahu,israel palestine war live news,israel palestine news,israel palestine live,israel palestine latest news,israel vs palestine war update,israel palestine war latest news,israel hamas war news today,india today live,india today live news,israel tanks attack,hamas attack,israel death toll,gaza death toll</t>
  </si>
  <si>
    <t>https://i.ytimg.com/vi/bgsF_k6VOT0/maxresdefault.jpg</t>
  </si>
  <si>
    <t>ISRAEL-GAZA: BIDEN pide a NETANYAHU un “ALTO EL FFUEGO INMEDIATO” en una LLAMADA TELEFÓNICA | RTVE</t>
  </si>
  <si>
    <t>El presidente de Estados Unidos, Joe Biden, ha pedido en una llamada telefónica al primer ministro de Israel, Benjamín Netanyahu, que implemente medidas "concretas" para minimizar el daño a civiles en la Franja de Gaza y garantizar la seguridad de los trabajadores humanitarios. Según ha indicado la Casa Blanca en un comunicado, Biden ha dejado claro a Netanyahu que la futura política de su Gobierno con respecto a Gaza "dependerá" de las acciones que Israel tome para cumplir con esas peticiones. Este era el primer contacto directo entre los dos líderes desde el ataque que el 1 de abril acabó con la vida de siete cooperantes de World Central Kitchen (WCK), la ONG fundada por el chef español José Andrés. Recordemos que EE.UU. es el gran aliado de Israel, le ha suministrado armas y munición en estos seis meses de guerra en Gaza. Eso sí, es la primera vez que Biden habla de "consecuencias" si Netanyahu no cambia de rumbo. #biden #netanyahu #Gaza #eeuu #israel #altoelfuego #palestina #palestinos #chef #joséandrés #worldcentralkitchen #wck #ong #cooperantes #muertos #jerusalen #telaviv #ataque #irán #rehenes #guerra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eeuu,biden,netanyahu,washington,casa blanca,wck,world central kitchen,chef,josé andrés</t>
  </si>
  <si>
    <t>https://i.ytimg.com/vi/BGSrALzhVV8/maxresdefault.jpg</t>
  </si>
  <si>
    <t>Israel-Hamas war: Palestinian death toll touches 18,890, including 7,729 children | WION</t>
  </si>
  <si>
    <t>Israel continues to pound the Gaza Strip with increased intensity the ongoing military offensive continues to flatten Southern Gaza. Over 90% of Gaza's 2.3 million civilians stand displaced. #israelpalestineconflict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round operations gaza,war in israel,idf releases exclusive footage,israel gaza ground operations,idf ground operations gaza,israel ground operations gaza strip,ground operation in gaza,israel ground operation in gaza,israel expands ground operation in gaza,hamas video released today,israel ground operations started,idf drone footage of hospital,israel ground war footage,idf ground assault footage,war in israel oct. 7 2023,war in israel october 2023,wion</t>
  </si>
  <si>
    <t>https://i.ytimg.com/vi/BGUaA2z3ag4/maxresdefault.jpg</t>
  </si>
  <si>
    <t>US President Joe Biden frustration with Netanyahu caught on hot mic | WION World DNA</t>
  </si>
  <si>
    <t>In his third State of Union address, President Biden attempted to take a defiant political tone aimed at Netanyahu. He was caught in mic saying that he and the Israeli leader will need to have a 'Jesus meeting'. #us #joebiden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benjamin netanyahu,biden,netanyahu,netanyahu biden,biden hot mic netanyahu,biden netanyahu meeting,pm netanyahu,president biden,biden netanyahu come to jesus,biden come to jesus netanyahu],us biden sotu hot mic netanyahu (cr),biden netanyahu bilateral meeting,joe biden benjamin netanyahu sotu hot mic,biden administration,yair netanyahu,netanyahu israel,netanyahu government,president joe biden,benjamin neta​nyahu,biden age,biden gaffe</t>
  </si>
  <si>
    <t>https://i.ytimg.com/vi/BGV7EzIgevw/maxresdefault.jpg</t>
  </si>
  <si>
    <t>India Refuses To Back Un General Assembly Vote On Gaza Ceasefire, Explains Why</t>
  </si>
  <si>
    <t>India abstained in the UN General Assembly on a resolution for a humanitarian truce in the Israel-Hamas conflict, which received widespread support, while the US expressed outrage at the omission of naming Hamas as perpetrators. #IndiaAtUN #israelpalestineconflict #hamasattack #israelhamaswar #israel #palestine #israelhamaswarupdate #hamasvsisrael #gazaunderattack #gaza #itlivestrea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israel expands ground operation in gaza,israel gaza,israel news,israel palestine conflict,israel palestine war,palestine and israel,israel war,israel palestine crisis,israeli airstrike on gaza,israel hamas,israel gaza airstrikes,israel airstrikes gaza,israel palestine news,hamas attack israel,israel attack,israel vs palestine,israeli strikes in gaza,gaza strikes,israel strikes,israel gaza strikes,israel palestine attack</t>
  </si>
  <si>
    <t>https://i.ytimg.com/vi/bGvUNwVyzxo/maxresdefault.jpg</t>
  </si>
  <si>
    <t>Israel accuses Hamas of using roadblocks to stop civilians fleeing • FRANCE 24 English</t>
  </si>
  <si>
    <t>Israel has accused Hamas of using roadblocks to prevent civilians in Gaza fleeing south, France 24's Andrew Hilliar reports from Tel Aviv. At the same time, the UN has warned fuel is running out in hospitals across the enclave.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umanitarian aid,Israel,Israel-Hamas war,Israeli military,Palestine,Palestinian territories,UN,aid,airstrikes,attack,bombing,deaths,fuel,hospitals,hostages,refugees,roadblocks,strikes,war</t>
  </si>
  <si>
    <t>https://i.ytimg.com/vi/BGXLuZMaqa0/maxresdefault.jpg</t>
  </si>
  <si>
    <t>UCmYuiV9wAR3i8p19Ygc7izg</t>
  </si>
  <si>
    <t>Folha de S.Paulo</t>
  </si>
  <si>
    <t>'Meu sonho é reunir nossa família para uma foto', diz palestino de Gaza que vive no Brasil</t>
  </si>
  <si>
    <t>Akram e Ronza Abujayabb, refugiados em São Paulo, vivenciam à distância a guerra Israel-Hamas, a quarta de suas vidas. Assine a TV Folha https://goo.gl/EBg4ag Leia mais na Folha http://www.folha.com.br Instagram https://www.instagram.com/folhadespaulo/</t>
  </si>
  <si>
    <t>folha,jornalismo,folha de s.paulo,tv folha,notícias,folha de sao paulo,brasil,são paulo,rio de janeiro</t>
  </si>
  <si>
    <t>Gaza humanitarian crisis: UN warns risk of famine increasing every day</t>
  </si>
  <si>
    <t>The UN says one in four people in Gaza are starving And 90% of families in some areas are lucky if they eat once a day. International agencies accuse Israel of using food as a weapon of war. Israel has partially blamed UN agencies for the shortfall in food and medicine getting into Gaza. The UN says that is a baseless lie and accuses Israel of continuously restricting the entry of all supplies including food, water, medicine and fuel. The UN says in the last week of December, food assistance in Gaza only reached 8% of people in need and now the risk of famine in the Palestinian territory is increasing by the day. Al Jazeera’s Charles Stratford reports on the hunger crisis facing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umanRightsWatch #UnitedNations #Gaza #GazaHumanitarianCrisis #Starvation #GazaStarvation #Israel #GazaWar #IsraelHamasWar #IsraelGazaWar #GazaShortages #GazaAid #GazaFamine</t>
  </si>
  <si>
    <t>Gaza,Human rights watch,Israel,Israel gaza war,Israel hamas war,Israel war crimes in gaza,gaza aid,gaza famine,gaza food shortages,gaza humanitarian crisis,gaza shortages,gaza starvation,gaza war,gaza war crimes,gaza water,rafah crossing,unicef,united nations,unrwa,war on gaza,Al Jazeera,Al Jazeera English,al Jazeera,al jazeera English,al jazeera live,al jazeera video,aljazeera English,aljazeera latest,aljazeera live,aljazeera live news</t>
  </si>
  <si>
    <t>https://i.ytimg.com/vi/bGZ4Yy-iS9g/maxresdefault.jpg</t>
  </si>
  <si>
    <t>Israel Strikes 2 Syria Airports, Damascus Activates Air Defence: Report</t>
  </si>
  <si>
    <t>Israeli strikes targeted Syria's two main airports on Thursday, Syrian state television said, in the first such attack since a Hamas assault on Israel at the weekend triggered fierce fighting.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SyrianAirports #IsraelWarZone #Palestine #Gaza #Israel #IsraelVsPalestine #GazaStrip #Hamas #IsraelGazaWar #IsraelHamas #RocketAttack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Syrian Airport,category= news,TV Teaser,Reporter= Kadambani Sharma,Kadambani Sharma</t>
  </si>
  <si>
    <t>https://i.ytimg.com/vi/BH1nMPGvfis/maxresdefault.jpg</t>
  </si>
  <si>
    <t>Israel-Palestine war: Iran has long backed the Hamas militant group | WION</t>
  </si>
  <si>
    <t>Iranian President Ebrahim Raisi and Saudi Crown Prince Mohammed bin Salman discussed the Palestinian-Israeli conflict on Wednesday.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HERvKMC0d8/maxresdefault.jpg</t>
  </si>
  <si>
    <t>Israel-Hamas war: FA branded 'spineless' for refusing to light up Wembley Stadium</t>
  </si>
  <si>
    <t>The FA has been condemned for its response to the Hamas attack in Israel after announcing the Wembley Stadium arch won't be illuminated in blue and white to represent the Israeli flag. England and Australia players will wear black armbands during their friendly match at the northwest London stadium on Friday night, with a moment of silence also observed before kick-off. Latest: https://news.sky.com/story/israel-gaza-war-latest-hamas-palestine-sky-news-live-blog-12978800 #football #israel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palestine,israel palestine war,israel news,israel palestine conflict,israel vs palestine,palestine and israel,israel gaza,israel palestine news,israel latest news,sky news,israel war,israel palestine tensions,israel palestine border,israel and palestine,israel palestine attack,israel palestine crisis,palestine israel conflict,palestine attacks israel,israel vs palestine military,israel and palestine history,sky,israeli,wembley</t>
  </si>
  <si>
    <t>https://i.ytimg.com/vi/BhLLj4e_lYI/maxresdefault.jpg</t>
  </si>
  <si>
    <t>Israel Hamas War: Jordan में Anti Israel Protest से मचा बवाल | Gaza | Palestine |Netanyahu</t>
  </si>
  <si>
    <t>There has been a heated clash between Jordan Police and protesters during Anti Israel Protest in Jordan amid Israel Hamas War. On the night of March 26, 2024, more than 2,000 protesters gathered in Amman, the capital of Jordan. All of them were moving towards the Israeli Embassy, but when the Jordan Anti-Roits Police tried to stop them, the protesters clashed heavily with the police. News agency Reuters says that eyewitnesses to the incident have told it that the police used force to disperse the crowd. According to reports, the police have also detained dozens of protesters. The police even used batons to disperse the crowd and during this, many protesters even raised slogans in support of Hamas. Till now, the Jordanian police has been accused of arresting thousands of protesters, but now the Jordanian government is afraid that due to the Gaza war, the popularity of Hamas may increase within Jordan. Israel Hamas War के बीच Jordan में Anti Israel Protest के दौरान Jordan Police और प्रदर्शनकारियों के बीच तीखी झड़प हुई है. 26 मार्च 2024 की रात को जॉर्डन की राजधानी Amman में करीब 2,000 से ज्यादा प्रदर्शनकारी इक्कट्ठा हुए थे. ये सभी इज़रायली दूतावास की तरफ बढ़ रहे थे लेकिन, Jordan Anti Roits Police ने इन्हें रोकने की कोशिश की तो प्रदर्शनकारियों की पुलिस के साथ जमकर झड़प हुई है. न्यूज़ एजेंसी रॉयटर्स का कहना है कि इस घटना के प्रत्यक्षदर्शियों ने उसे बताया है कि भीड़ को हटाने के लिए पुलिस ने बल प्रयोग किया है.. रिपोर्ट्स के मुताबिक, पुलिस ने दर्जनों प्रदर्शनकारियों को हिरासत में भी लिया है. यहां तक कि भीड़ को तितर बितर करने के लिए पुलिस ने जमकर लाठियां भी भांजी हैं.. और इस दौरान, कई प्रदर्शनकारियों ने हमास के समर्थन में नारेबाज़ी तक की है. अभी तक जॉर्डन की पुलिस पर हज़ारों प्रदर्शनकारियों को गिरफ्तार करने तक का आरोप लगा है लेकिन, अब जॉर्डन की सरकार को डर सता रहा है कि गाज़ा युद्ध की वजह से जॉर्डन के भीतर कहीं हमास की लोकप्रियता ना बढ़ जाए.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jordan #alshifahospital #jordannews #jordanprotest #jordanprotestgaza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jordan,jordan protest israel,jordan protest news,hamas attack on idf,khan yunis,idf hamas clash khan yunis,gaza attack news,hamas idf clash,jordan news,amma protest israel,idf gaza attack,hamas attack idf,idf vs hamas,hamas news,hezbollah,hezbollah vs israel,gaza news,gaza latest,palestine war,palestine war news,gaza update,netanyahu,israel news,israel latest,tel aviv</t>
  </si>
  <si>
    <t>https://i.ytimg.com/vi/bHlmuci89SM/maxresdefault.jpg</t>
  </si>
  <si>
    <t>Israeli president signals readiness for new temporary truce in Gaza</t>
  </si>
  <si>
    <t>이스라엘 대통령 "인질 되찾기 위한 추가 교전중단 준비돼" Amid growing international condemnation over Israel's continuous attacks in Gaza, which has resulted in thousands of civilian casualties, Israel's president has signaled readiness for a new temporary truce in Gaza. Lee Seung-jae has more. The Israeli military's continuing airstrikes and ground offensives in Gaza, has resulted in thousands of civilian deaths. And that has led to growing international condemnation, including from traditional allies. The United States has also called on Israel to scale back its attacks, to target only Hamas. Amid growing criticism, Israeli President Isaac Herzog has said his country is willing to agree a new temporary truce with Hamas in Gaza in exchange for more hostages. Speaking to a gathering of ambassadors on Tuesday, Herzog said Israel is "ready for another humanitarian pause and additional humanitarian aid in order to enable the release of hostages." The previous seven-day temporary ceasefire last month, led to the release of 86 women and children held by Hamas in exchange for 240 Palestinian women and teenagers held in Israeli jails. The militant group also released 24 foreign nationals during that period. Meanwhile, Hamas leader Ismail Haniyeh is expected to visit Egypt on Wednesday to hold ceasefire talks, raising hopes of another temporary pause in Gaza. However, Israeli defense chief Yoav Gallant says its military plans to expand its ground offensives in the Gaza Strip to other areas. He added that through the expansion of the ground offensives,.. Israel will "bring high-ranking Hamas officials to the graveyard or prison." He also said that Khan Younis, where many refugees from the north of Gaza fled, has become the "center of terrorism", adding the military will continue its operations in the region. Meanwhile, the director of Kamal Adwan Hospital in Gaza admitted that Hamas has turned hospitals into military facilities under its control. The comments came during an interrogation by the Israel Security Agency, where the director revealed how the militant group uses hospitals for military purposes, including hiding its operatives, conducting military activities and moving its members. Lee Seung-jae, Arirang News #Israeli_President #Isaac_Herzog #hostage_release #Gaza #Hamas #Palestinian_militant #Middle_East #Israel_Defense_Forces #이스라엘_대통령 #인질협상 #Arirang_News #아리랑뉴스 📣 Facebook : https://www.facebook.com/arirangtvnews 📣 Twitter : https://twitter.com/arirangtvnews 📣 Homepage : https://arirang.com/ 2023-12-20, 09:00 (KST)</t>
  </si>
  <si>
    <t>Arirang News,Benjamin_Netanyahu,English,Gaza,Hamas,Isaac_Herzog,Israel_Defense_Forces,Israeli_President,Israeli_Prime_Minister,Israeli_forces,Middle_East,North Korea,Palestine,Palestinian_militant,Seoul,South Korea,Truce,economy,foreign news,global,hostage_release,israeli_military,issue,korean,national news,policy,politics,security,sport,war,world news,yoav_gallant,가자지구,경제,군대,네타냐후,뉴스,대한민국,북한,스포츠,아리랑뉴스,영어,월드,이슈,이스라엘,인질협상,전쟁,정책,정치,팔레스타인,하마스,한국어,휴전</t>
  </si>
  <si>
    <t>https://i.ytimg.com/vi/BhLvIe2k8lE/maxresdefault.jpg</t>
  </si>
  <si>
    <t>Israel-Hamas War: Israel advances plan to build 3000 new settlement homes in occupied West Bank</t>
  </si>
  <si>
    <t>Israel's government has advanced plans for more than 3000 new homes in settlements in the occupied West Bank. About 70% of the homes will be built in Maale Adumim, east of Jerusalem, with the rest in nearby Kedar and Efrat, south of Bethlehem. #westbank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gaza war,hamas israel,israeli news,biden israel,israel hamas,hamas war,beth israel,west bank,israel west bank raids,west bank violence,occupied west bank beatings,occupied west bank violence,israel west bank,occupied west back,israel crackdown on palestenians in west bank,idf west bank,west bank documentary,west bank 2023,west bank raids,west bank history,west bank schools</t>
  </si>
  <si>
    <t>https://i.ytimg.com/vi/bHmCsnM6E-A/maxresdefault.jpg</t>
  </si>
  <si>
    <t>Israel-Hamas hostage deal: What happens next as ceasefire begins?</t>
  </si>
  <si>
    <t>A four-day ceasefire between Israel and Hamas began Friday, allowing sorely needed aid to start flowing into Gaza and setting the state for the release of dozens of hostages held by militants in Gaza and Palestinians imprisoned in Israel. There were no reports of fighting in the hours after the truce began. The deal has offered some relief for Gaza’s 2+ million people, who have endured weeks of Israeli bombardment and dwindling supplies of basic necessities, as well as for families in Israel worried about loved ones taken captive during Hamas’ Oct. 7 attack. Global News’ Mike Armstrong has the latest from Jerusalem on the temporary truce and what is expected to happen now that it is in effect. For more info, please go to https://globalnews.ca/news/10112763/israel-hamas-ceasefire-begins/ Subscribe to Global News Channel HERE: http://bit.ly/20fcXDc Like Global News on Facebook HERE: http://bit.ly/255GMJQ Follow Global News on Twitter HERE: http://bit.ly/1Toz8mt Follow Global News on Instagram HERE: https://bit.ly/2QZaZIB #GlobalNews #israelhamasconflict</t>
  </si>
  <si>
    <t>global news,Israel-Hamas deal,Israel-Hamas temporary ceasefire,humanitarian pause,Gaza humanitarian pause,hostage swap,Israel-Hamas hostage swap,Palestinian prisoners in Isreal,Hamas hostages,Hamas,Gaza humanitarian aid,ceasefire</t>
  </si>
  <si>
    <t>https://i.ytimg.com/vi/bhNBDKNrrlI/maxresdefault.jpg</t>
  </si>
  <si>
    <t>Netherlands accused of war crimes complicity for Israeli military supplies</t>
  </si>
  <si>
    <t>A Dutch court is set to hear a case accusing the state of complicity in war crimes in Gaza due to its supply of components for Israeli bombers. Launched by human rights organisations against The Netherlands, the case, which opens on Monday, says that the Dutch state is complicit in the alleged war crimes due to the export of F-35 fighter jet parts. The Dutch branches of Amnesty International and Oxfam, argue that “the Netherlands is contributing to wide-scale and serious violations of humanitarian law by Israel in Gaza” by allowing shipments of reserve parts for Israeli fighter jets while the war continues. The court case will start at 10am CET (09:00 GMT) and will hear the claimants’ case and a response by lawyers for the Dutch state. A ruling is expected in two weeks. The Netherlands is home to a regional warehouse which stores US-owned F-35 parts, which can be sent on to other F-35 partner countries, such as Israel. Al Jazeera’s Step Vaessen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etherlands #TheHague #Israel #Gaza #IsraelGazaWar #IsraelHamasWar #WarOnGaza #Hamas #F35FighterJets #AmnestyInternational #Oxfam #IsraelWarCrimes #OperationSwordsOfIron</t>
  </si>
  <si>
    <t>F35 fighter jet parts,F35 fighter jets,Gaza,Gaza air strikes,Israel,Israel army,Israel war crime,Israel war crimes in gaza,Netherlands,Oxfam,Palestine,amnesty international,gaza ethnic cleansing,gaza genocide,gaza humanitarian crisis,gaza under attack,gaza war,operation swords of iron,the hague,Al Jazeera,Al Jazeera English,al Jazeera,al jazeera English,al jazeera live,aljazeera English,aljazeera latest,aljazeera live,aljazeera live news</t>
  </si>
  <si>
    <t>https://i.ytimg.com/vi/bHpsCeXu3_c/maxresdefault.jpg</t>
  </si>
  <si>
    <t>IDF Special Forces Strikes Hamas' Weapon Lab, Day 31 Of Israel Vs Palestine | English News</t>
  </si>
  <si>
    <t>The IDF has reported that after a month of conflict, they have encircled Gaza City, aiming to counter Hamas. Over 2,500 targets have been struck by land, air, and sea, with more than 300 terrorists, including 55 Hamas commanders, eliminated. Israeli troops discovered a cache of weapons and a weapons production lab in a Gaza home. They have divided Gaza City into north and south sections and plan to enter the city in the next 48 hours. A four-hour humanitarian evacuation corridor has been opened for civilians. The IDF also alleges Hamas uses civilian areas and medical facilities for its operations, with hidden rocket launchers near playgrounds and inside hospitals. #timesnow #idf #israel #idraeldefenceforce #hamas #palestine #gaza</t>
  </si>
  <si>
    <t>idf,israel defence force,israel,israel war,hamas,war in israel,israel hamas war,israel palestine war,israel news,hamas israel,israel hamas,hamas israel war,hamas attack israel,war,israel hamas war news today,israel palestine,israeli war,war in israel oct. 7 2023,israel palestine conflict,war in israel october 2023,israel at war</t>
  </si>
  <si>
    <t>https://i.ytimg.com/vi/bHRdQegY2k8/maxresdefault.jpg</t>
  </si>
  <si>
    <t>'Hamas EXPOSED': Israel Claims Hamas Tunnel And Weapons Found at Gaza's Al Shifa Hospital</t>
  </si>
  <si>
    <t>'Hamas EXPOSED': Israel Claims Hamas Tunnel And Weapons Found at Gaza's Al Shifa Hospital. Israeli soldiers found a tunnel shaft used by Hamas militants at Gaza's Al Shifa hospital, while the UN voiced concern no aid would be delivered to Palestinians on Friday via the Rafah crossing with Egypt. #hamasvsisrael #israelwarupdates #alshifahospital</t>
  </si>
  <si>
    <t>al shifa hospital,israel hamas war,israel,hamas,hamas tunnels,al-shifa hospital,israel says hamas tunnels under hospital,hamas gaza tunnel under hospital,hamas tunnel under gaza hospital,gaza hospital,hamas tunnel under hospital,gaza's al shifa hospital,idf says hamas built tunnel under hospital,israel on hamas tunnel,israel hamas hospitals,israel gaza,israel hamas,gaza al shifa hospital,israel raids hospital,israel video of hamas tunnel,hospital,gaza</t>
  </si>
  <si>
    <t>https://i.ytimg.com/vi/bhrmGjYU8wQ/maxresdefault.jpg</t>
  </si>
  <si>
    <t>Gaza City Centre</t>
  </si>
  <si>
    <t>31.518926</t>
  </si>
  <si>
    <t>34.440252</t>
  </si>
  <si>
    <t>Trêve à Gaza : Blinken s'entretient avec le chef de la diplomatie égyptienne au Caire</t>
  </si>
  <si>
    <t>Le secrétaire d'État américain Antony Blinken rencontre le ministre égyptien des Affaires étrangères Sameh Choukri au Caire, au deuxième jour d'une nouvelle tournée au Moyen-Orient axée sur les efforts en vue d'une trêve humanitaire à Gaza. #AntonyBlinken #Gaza #Egypt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ntony Blinken,Gaza,blinken,egypte,gaza,infos,israel,treve,usa</t>
  </si>
  <si>
    <t>https://i.ytimg.com/vi/bhW-iyUYOQA/maxresdefault.jpg</t>
  </si>
  <si>
    <t>हानिया का Deputy गिरफ्तार, हमास खेमे में हाहाकार | Israel- Palestine War | Gaza | War Updates</t>
  </si>
  <si>
    <t>हानिया का Deputy गिरफ्तार, हमास खेमे में हाहाकार | Israel- Palestine War | Gaza | War Update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iazfFA-otw/maxresdefault.jpg</t>
  </si>
  <si>
    <t>Gaza Sanctions: Israel tightens restrictions on Palestinians</t>
  </si>
  <si>
    <t>For more than a decade, Palestinians in the Gaza Strip have been struggling to survive under an Israeli blockade. After months of deadly protests and international condemnation of excessive force by Israeli troops, Israel has now tightened restrictions on Gaza. Sarah Balter has more. Subscribe: http://trt.world/subscribe Livestream: http://trt.world/ytlive Facebook: http://trt.world/facebook Twitter: http://trt.world/twitter Instagram: http://trt.world/instagram Visit our website: http://trt.world</t>
  </si>
  <si>
    <t>Israel,Gaza,Sarah Balter,Second Intifada,Gazaegypt Border,Gazaisrael Conflict,Egyptisrael Relations,Gaza Strip,Politics,TRT,TRT World,TRT News</t>
  </si>
  <si>
    <t>Israel Hamas War News: Israel Palestine War Continues, Israel Faces A Multi-Front War</t>
  </si>
  <si>
    <t>The Iranian Imam Hossein militia, originally stationed in Syria, was deployed to southern Lebanon in an attempt to support Hezbollah, the Israel Defence Forces (IDF) said in a statement. #israelpalestineconflict #israeldefenseforces #israelhamaswar #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i pm benjamin netanyahu,israel palestine war live news,israel palestine news,israel vs palestine war update,israel palestine war latest news,israel hamas war news today,india today live,india today live news,israel hamas,israel bombing gaza,israel bombs gaza,israel bombing hamas,visuals of israel bombing,israel bombing live,israel live bombing,gaza live</t>
  </si>
  <si>
    <t>https://i.ytimg.com/vi/Bidkh5_SxdA/maxresdefault.jpg</t>
  </si>
  <si>
    <t>Israel strikes southern Lebanon; Hezbollah announces fatalities</t>
  </si>
  <si>
    <t>Israel has launched air strikes on several positions in southern Lebanon, targeting Hezbollah. The Lebanese armed group says six fighters were killed in the past 24 hours. Al Jazeera's Zeina Khodr is in Southern Lebano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 targets Hezbollah,Israeli Army,Lebanon,Lebanon Israel Tensions,SebaaFarms,Shtoula,al Jazeera,al jazeera English,al jazeera live,al jazeera video,aljazeera English,aljazeera latest,aljazeera live,aljazeera live news,latest news,news headlines,northern Israel,southern lebanon</t>
  </si>
  <si>
    <t>https://i.ytimg.com/vi/BiJXscT-vWU/maxresdefault.jpg</t>
  </si>
  <si>
    <t>IDF का बहुत बड़ा दावा, बतशेवा निगरी हमले के आरोपी के घर तबाह | WW3</t>
  </si>
  <si>
    <t>IDF का बहुत बड़ा दावा, बतशेवा निगरी हमले के आरोपी के घर तबाह | WW3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iSVHWKZTXk/maxresdefault.jpg</t>
  </si>
  <si>
    <t>Trump to Biden: 'You have treated the Black community about as bad as anybody in this country'</t>
  </si>
  <si>
    <t>After Biden claimed Trump has done virtually nothing for the Black community, Trump proclaimed that Biden has treated the Black community 'about as bad as anybody in this count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election,presidential debate,presidential election,Americans,America,USA,U.S.,Donald Trump,Proud Boys,Joe Biden,debate,white supremacy,white supremacists</t>
  </si>
  <si>
    <t>https://i.ytimg.com/vi/BIybsRTfBQU/maxresdefault.jpg</t>
  </si>
  <si>
    <t>Gaurav Sawant Reports From Where The Israeli Hostages Were Kidnapped By Hamas | Israel War Coverage</t>
  </si>
  <si>
    <t>https://i.ytimg.com/vi/bj_ihcIs8ZM/maxresdefault.jpg</t>
  </si>
  <si>
    <t>MALASIA | Detuvieron a un presunto agente de la inteligencia de Israel</t>
  </si>
  <si>
    <t>#Canal26 #Malasia #Israel 👉 Aseguran que la persona arrestada tenía un arsenal en su poder.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Detuvieron a un presunto agente de la inteligencia de Israel,Israel,Malasia,Presunto agente,Agencia de inteligencia</t>
  </si>
  <si>
    <t>https://i.ytimg.com/vi/BJ2BLZ6vPiE/maxresdefault.jpg</t>
  </si>
  <si>
    <t>Why are US aircraft carriers heading to the Middle East?</t>
  </si>
  <si>
    <t>The Pentagon deployed two aircraft carriers, and their supporting ships, to the eastern Mediterranean since the attacks on Israel. Here's a closer look at what that means. Read the story here: https://reut.rs/3RZprmY Keep up with the latest news from around the world: https://www.reuters.com/ #News #Reuters #newsfeed #israel #hamasattack #gaza #conflic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middle east,aircraft carrier,breaking news live,world news today,joe biden,world news today live english,latest news today,middle east conflict,joe biden speech,news live,news today live,streaming services,politics news</t>
  </si>
  <si>
    <t>https://i.ytimg.com/vi/BJ2jmeFC6L4/maxresdefault.jpg</t>
  </si>
  <si>
    <t>Accidental killing of Israeli hostages by IDF triggers stronger calls for ceasefire in Gaza</t>
  </si>
  <si>
    <t>The accidental killing of three Israeli hostages by the Israeli Defence Force on Friday is triggering stronger calls from within Israel to put an end to their continued siege of Gaza. The murdered hostages were bare-chested and carrying a white flag when they were shot dead. Global’s Sean O’Shea reports. For more info, please go to https://globalnews.ca/news/10174949/israel-hamas-hostages-white-flag/ Subscribe to Global News Channel HERE: http://bit.ly/20fcXDc Like Global News on Facebook HERE: http://bit.ly/255GMJQ Follow Global News on Twitter HERE: http://bit.ly/1Toz8mt Follow Global News on Instagram HERE: https://bit.ly/2QZaZIB #GlobalNews #IsraelHamasConflict #IDF</t>
  </si>
  <si>
    <t>global news,National,News,IDF,Israeli Defense Forces,Israel military,Israel,Hamas,Gaza,Palestine,Israeli hostages,Hamas terrorists,Hostage killing,Israel-Hamas,Israel-Gaza,Siege of Gaza,Israel-Hamas conflict,Israel-Hamas war,Israel-Gaza war,Israel-Gaza conflict,Sean O'Shea,Ceasefire,Ceasefire Gaza,Humanitarian pause</t>
  </si>
  <si>
    <t>https://i.ytimg.com/vi/bJ7vPwUmc-M/maxresdefault.jpg</t>
  </si>
  <si>
    <t>House approves $14.3 billion in aid for Israel</t>
  </si>
  <si>
    <t>Twelve Democrats join the overwhelming majority of Republicans in passing $14.3 billion in aid for Israel only. House Speaker Mike Johnson is going up against President Biden, who has promised a veto. WATCH FULL EPISODES OF WORLD NEWS TONIGHT: https://abc.com/shows/world-news-tonight WATCH WORLD NEWS TONIGHT ON HULU: https://bit.ly/3iQLwPp LIVE UPDATES ON ISRAEL AND HAMAS CONFLICT HERE: https://trib.al/MitAA1M #house #aid #israel #abcnews #worldnewstonight</t>
  </si>
  <si>
    <t>abc,aid,congress,democrats,gop,house,israel,johnson,mike,news,p_cmsid=2494279,p_vid=news-104588561,senate,showdown,white,wnt</t>
  </si>
  <si>
    <t>https://i.ytimg.com/vi/BjAZRDWXDxs/maxresdefault.jpg</t>
  </si>
  <si>
    <t>Israel Palestine Conflict : जब UN के मंच पर Israel और Palestine के दूत आपस में भीड़ गए तो...| N18V</t>
  </si>
  <si>
    <t>Israel Palestine Conflict : जब UN के मंच पर Israel और Palestine के दूत आपस में भीड़ गए तो...| N18V A meeting of the United Nations Security Council was called regarding the ongoing conflict between Israel and the terrorist organization Hamas, in which there was a heated exchange between the envoys of Israel and Palestine. Palestine's ambassador to the UN, Riyad Mansour, accused Israel of bloodshed and atrocities against people, while Israel's ambassador to the UN, Gilad Erdan, also responded, demanding the dismantling of Hamas and an apology. इज़राइल और आतंकी संगठन हमास के बीच जारी संघर्ष को लेकर संयुक्त राष्ट्र सुरक्षा परिषद की बैठक बुलाई गयी जिसमें इजरायल और फिलिस्तीन के दूतों में तीखी नोक-झोंक हुई। संयुक्त राष्ट्र में फिलिस्तीन के राजदूत, रियाद मंसूर ने इजरायल पर खून-खराबा और लोगों पर अत्याचार का आरोप लगाया तो वहीं संयुक्त राष्ट्र में इज़राइल के राजदूत, गिलाद एर्दान ने भी प्रतिक्रिया देते हुए हमास को खत्म करने और माफी की मांग की। #israelpalestineconflict #israel #hamasattack #news18indianumber1 #gaza #news18indianumber1 #breakingnews #netanyahu #latest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indi news,hindi news updates,hindi khabar,latest hindi news,ani hindi,ani news,hindi update,hindi news update,hindi news live,live news hindi,live hindi news,trending news,breaking news,latest news,latest update,news updates,latest news updates,news today,todays news,latest hindi update,hindi bulletin,hindi,Israel,Hamas,War,United Nation,Security Council,Diplomats,Israeli Diplomat,Palestine Diplomat,News18 India,israel palestine conflict</t>
  </si>
  <si>
    <t>https://i.ytimg.com/vi/bjBd6yHIFMM/maxresdefault.jpg</t>
  </si>
  <si>
    <t>Israel-Hamas war: Fighting continues between Israeli forces and Hamas</t>
  </si>
  <si>
    <t>Up to 700 Israelis have reportedly died in attacks by Hamas militants as fighting continues and dozens of warplanes attack the Gaza Strip. At least 370 Palestinians are confirmed dead, with a further 2,200 injured, according to the health ministry. Israel's Prime Minister Benjamin Netanyahu has warned people living in Gaza to leave as he vowed to turn parts of the territory "into rubble" in revenge for a "black day". Read more: https://news.sky.com/story/benjamin-netanyahu-warns-people-to-leave-gaza-as-he-vows-to-reduce-parts-of-the-territory-into-rubble-12979786 #israel #hamasattack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alestine,israel palestine conflict,israel palestine news,israel palestine,israel vs palestine,palestine and israel,israel palestine tensions,israel and palestine,israel palestine crisis,palestine militants,israel palestine border,palestine attacks israel,palestine war,palestine conflict,palestine vs israel,palestine israel conflict,sky news,breaking news,sky news live,israel prime minister,benjamin netanyahu</t>
  </si>
  <si>
    <t>https://i.ytimg.com/vi/BJImDHwt-rs/maxresdefault.jpg</t>
  </si>
  <si>
    <t>MEDIO ORIENTE | Israel sigue preparando su incursión en Rafah</t>
  </si>
  <si>
    <t>#Canal26 #rafah #mediooriente #israel #palestina #hamas 👉 Netanyahu insiste en que Israel debe continuar su ofensiva contra la ciudad fronteriza con Egipto que, según las autoridades israelíes, es el último gran bastión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joBdJZ8nAc/maxresdefault.jpg</t>
  </si>
  <si>
    <t>Israel के Kibbutz में ऐसे पहुंचे तबाही मचाने आंतकी ,हैरान कर देंगी तस्वीरें Hamas attack । N18V</t>
  </si>
  <si>
    <t>Israel के Kibbutz में ऐसे पहुंचे तबाही मचाने आंतकी ,हैरान कर देंगी तस्वीरें Hamas attack । N18V There was only one terror in Israel's Kibbutz Nir Oz, just a few hundred meters from southern Gaza, but the devastation on the morning of October 7 was many. Nir Oz village where terrorists entered by breaking the fencing and then caused destruction on the house next to the fencing. In the destruction, a baby walker was seen burnt inside the house. The irons have been burnt. Even after 24 days of the attack, traces of terrorism are visible and see what happened in that attack in this report. दक्षिणी ग़ाज़ा से महज कुछ सौ मीटर की दूरी पर इज़राइल के किबुत्ज़ Nir Oz में आतंक एक ही थे, लेकिन 7 अक्टूबर की सुबह तबाही अनेक हुई. Nir Oz गांव में जहां की फेंसिंग तोड़कर आतंकवादी घुसे और फिर फेंसिंग के बगल वाले मकान पर तबाही मचाई.तबाही में मकान के अंदर एक बेबी वाकर जला हुआ दिखा, लोहे जल गए हैं। हमले के 24 दिन के बाद भी आतंकी निशान दिख रहे हैं और क्या क्या हुआ उस हमले में देखिए इस रिपोर्ट में. #israelpalestineconflict #israelhamaswar #israel #breakingnews #hamas #latest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israel palestine war,israel palestine conflict,palestine,palestine and israel,israel palestine news,israel vs palestine,israel palestine tensions,israel palestine attack,israel news,israel palestine crisis,israel gaza,israel palestine conflict history,israel war,palestine vs israel,israel palestine border,palestine israel,israel and palestine,palestine attacks israel,israel palestine conflict live</t>
  </si>
  <si>
    <t>https://i.ytimg.com/vi/BjQy2r7X6SA/maxresdefault.jpg</t>
  </si>
  <si>
    <t>Airman dies after setting himself ablaze in front of embassy: Police</t>
  </si>
  <si>
    <t>Investigators are working to determine why the active-duty airman set himself on fire in front of the Israeli Embassy.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blaze,air,airman,american,assault,dc,died,embassy,force,gaza,horrific,israel,israeli,news,officer,p_cmsid=2494279,p_vid=news-107566541,palestine,protest,scene,self-immolation,washington,wn,wnt</t>
  </si>
  <si>
    <t>https://i.ytimg.com/vi/BJZ3kqscEgQ/maxresdefault.jpg</t>
  </si>
  <si>
    <t>ISRAEL evalua la RESPUESTA de HAMÁS a propuesta de TREGUA y CESE al FUEGO en GAZA | Gestión</t>
  </si>
  <si>
    <t>#Israel anunció el martes que examina la respuesta de #Hamás a un borrador de #tregua que incluye la #liberaciónderehenes retenidos en #Gaza, después de que #Qatar, que ejerce como mediador, informara de una "respuesta positiva" del movimiento islamista palestino. Entérate más en: https://gestion.pe/</t>
  </si>
  <si>
    <t>Diario Gestión,guerra israel hamas hoy,israel vs hamas,noticias de la guerra en israel recientes,tregua entre israel y hamas,guerra en gaza hoy,israel bombardea gaza,ofensiva israelí en gaza,israel ofensiva hoy,israel ataca sur de gaza,israel invade gaza,conflicto de la franja de gaza,tregua israel hamás,tregua hamas israel,tregua israel hamas,tregua en gaza,gaza tregua,israel hamas tregua,gaza hoy,noticias de gaza,guerra israel hamas</t>
  </si>
  <si>
    <t>https://i.ytimg.com/vi/Bkc2xupuFuk/maxresdefault.jpg</t>
  </si>
  <si>
    <t>Attaques sur Israël : les otages, des boucliers humains dans les mains du Hamas • FRANCE 24</t>
  </si>
  <si>
    <t>L'armée israélienne se bat contre des combattants palestiniens infiltrés dans le sud du pays autour de la bande de Gaza, au troisième jour de l'offensive surprise et massive lancée par le Hamas. Israël s'efforce aussi de sauver les otages israéliens encore "en nombre" à Gaza, selon les autorités.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BKe6lIUeI8g/maxresdefault.jpg</t>
  </si>
  <si>
    <t>Iran is ‘testing’ President Biden, expert warns</t>
  </si>
  <si>
    <t>Former National Security Council senior official Richard Goldberg joined ‘Varney &amp; Co.’ to discuss the Biden administration’s role in the Israel-Hamas war.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joe biden,middle east,israel hamas war,biden foreign policy,middle east conflict,fox business,white house,latest news,joe biden israel,middle east conflict explained,middle east map,middle east explained,fox business news,fox business channel,fox business news today,middle east cold war,fox business news live today,israel hamas war news today,israel hamas war gaza explained,israel hamas war explained,israel hamas war latest</t>
  </si>
  <si>
    <t>https://i.ytimg.com/vi/BkEeMr6Vjm8/maxresdefault.jpg</t>
  </si>
  <si>
    <t>Israel-Hamas war: UNSC approves resolution to boost Gaza aid | World News | WION</t>
  </si>
  <si>
    <t>Latest in Israel-Hamas war: The UNSC approves resolution to boost Gaza aid, falls short of calling for a ceasefire. The Israeli military says it plans to widen operations in Southern Gaza. Israel says northern Gaza operation 'Gradually Succeeding.' #Israel #UNSC #Gazaai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 Live,Israel aistrikes Lebanon live,israel,israel airstrike,israeli airstrikes,lebanon,lebanon and israel,israel airstrikes,airstrike,airstrikes,israeli airstrike,israel airstrike lebanon,israel news,lebanon israel airstrike aftermath,gaza airstrike,israel gaza airstrikes,israel palestine conflict,israel airstrikes gaza,military,gaza airstrikes,israeli airstrike on gaza,israel airstrikes syria,lebanon: aftermath of israeli air strikes,wion,English News</t>
  </si>
  <si>
    <t>https://i.ytimg.com/vi/BL0e_fYGgs4/maxresdefault.jpg</t>
  </si>
  <si>
    <t>Troops and heavy weaponry mass at Gaza border</t>
  </si>
  <si>
    <t>The Israeli army is massing at the border with Gaza - ahead of its expected ground invasion of the strip. Al Jazeera's Charles Stratford is in Yahini - in southern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BreakingNews #aljazeeralivenews #aljazeeraenglish #afghanistan #newsfeed #news #aljazera #latestnews #Palestine #Gaza #IsraelGazaWar #IsraelHamasWar #GazaWar #GazaUnderAttack #StopTheWar #SolidarityWithPalestine #FreePalestine #AlJazeeraEnglish</t>
  </si>
  <si>
    <t>https://i.ytimg.com/vi/Bl2rbTt8ZRc/maxresdefault.jpg</t>
  </si>
  <si>
    <t>Gaza पर Israel ने किए ताबड़तोड़ हमले, धुएं के गुबार से ढका आसमान | War Zone |</t>
  </si>
  <si>
    <t>Gaza पर Israel ने किए ताबड़तोड़ हमले, धुएं के गुबार से ढका आसमान | War Zone | #israelwar #IsraelHamasWar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gaza,israel war,war in israel,israel palestine war,hamas israel,israel hamas,israel hamas war news today,gaza strip,gaza israel,war israel,hamas attack israel,hamas vs israel,israel gaza war,israel palestine,israel palestine conflict,israel attack,palestine and israel,israel hamas live news</t>
  </si>
  <si>
    <t>https://i.ytimg.com/vi/BL8MIgXuTtA/maxresdefault.jpg</t>
  </si>
  <si>
    <t>Gobierno de México busca tener contacto con Hamás | DPC con Nacho Lozano</t>
  </si>
  <si>
    <t>El Gobierno de México está buscando tener contacto con el grupo #Hamás para liberar a los mexicanos detenidos y a la médica varada en Gaza, así lo informó el vocero de la Presidencia de la República, Jesús Ramírez.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hamás,gobierno mexicano hamás,buscan contacto con hamás,atentado hamás,rehenes mexicanos hamás,hamas rehenes mexicanos,buscan comunicacion con hamás,hamás gobierno mexicano,hamás noticias,hamás hoy,NOTICIAS,IMAGEN NOTICIAS,IMAGEN TELEVISION,DE PISA Y CORRE CON NACHO LOZANO,NACHO LOZANO,NACHO LOZANO EN DPC,DPC CON NACHO LOZANO,#DPCenImagen</t>
  </si>
  <si>
    <t>https://i.ytimg.com/vi/BLeDSu7U8Os/maxresdefault.jpg</t>
  </si>
  <si>
    <t>Ben &amp; Jerry's, Unilever talks fail? Reports say impasse between the two sides continue | WION</t>
  </si>
  <si>
    <t>Tensions continue to simmer between Israel and West Bank British conglomerate Unilever as it has sold its Ben and Jerry's ice cream business in Israel to a local licensee for an undisclosed amount. #Unilever #benandjerry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 &amp; jerry's,ben and jerry's,ben and jerrys,unilever,ben and jerry's ice cream,ben and jerry news,ben and jerry's ice cream factory,ben and jerry,ben and jerrys ice cream,ben and jerry ice cream news,ben &amp; jerry's israel,unilever brands,ben &amp; jerry's axios interview unilever stocks fall,ben and jerry axios,ben and jerrys palestine,ben and jerrys antisemites,nyc unilever,ben jerrys israel,american ice-cream brand ben &amp; jerry's,world news,wion</t>
  </si>
  <si>
    <t>Business,Society</t>
  </si>
  <si>
    <t>https://i.ytimg.com/vi/BlEqrSN8maE/maxresdefault.jpg</t>
  </si>
  <si>
    <t>Otages du Hamas : éventuel accord pour une libération de certains prisonniers, selon Netanyahu</t>
  </si>
  <si>
    <t>Le Premier ministre israélien, Benjamin Netanyahu, a évoqué la possibilité d'un accord potentiel visant à libérer des otages retenus dans la bande de Gaza, lors d'une interview à NBC. Le correspondant de France 24 à Jérusalem Stéphane Amar précise que ces propos doivent être traduits avec prudence, et que des pourparlers seraient en cours avec les autres puissances régionales pour parvenir à cette libération. #otages #Hamas #accord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Diplomatie,Hamas,Iran,Israël,Jérusalem,Libération,Netanyahu,Qatar,accord,libération</t>
  </si>
  <si>
    <t>https://i.ytimg.com/vi/blfmVhatsv8/maxresdefault.jpg</t>
  </si>
  <si>
    <t>Israel Palestine Conflict: इजरायल हमास जंग में फंसे 212 भारतीयों की हुई वतन वापसी | ABP News</t>
  </si>
  <si>
    <t>#israelvshamas #gazastrip #palestine #gazastrip #palestine #hamas #rocketattack #idf #jerusalem #stateofwar #israelpalestineconflict #worldnews #hindinewsvideo #hindinews #Hindinewslive #abpnews #latestnews #abpnewslive Israel Palestine Conflict: इजरायल हमास जंग में फंसे 212 भारतीयों की हुई वतन वापसी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blhauy_I6zA/maxresdefault.jpg</t>
  </si>
  <si>
    <t>Israel-Palestine Tensions: Israel to criminalise filming of its soldiers</t>
  </si>
  <si>
    <t>Israel's parliament is considering a law that will criminalise filming or publishing footage of soldiers. The proposed legislation carries a sentence of up to 10 years in prison - and has already passed one of three reads it needs to come into effect. Abubakr al Shamahi has more. Subscribe: http://trt.world/subscribe Livestream: http://trt.world/ytlive Facebook: http://trt.world/facebook Twitter: http://trt.world/twitter Instagram: http://trt.world/instagram Visit our website: http://trt.world</t>
  </si>
  <si>
    <t>Israeli Soldier,Idf,Social Issues,Israel's Parliament,Israel,TRT,TRT World,TRT News</t>
  </si>
  <si>
    <t>[뉴스 '꾹'] "한동훈 용서하지 않을 것"..욕설문자에 '전방위 비난전' (2024.04.14/MBC뉴스)</t>
  </si>
  <si>
    <t>#홍준표 #한동훈 #윤석열ㅤ ⓒ MBC &amp; iMBC 무단 전재, 재배포 및 이용(AI학습 포함)금지</t>
  </si>
  <si>
    <t>MBC,MBC뉴스,뉴스데스크,newsdesk,뉴스투데이,newstoday,8시뉴스,아침뉴스,뉴스,정오뉴스,news</t>
  </si>
  <si>
    <t>https://i.ytimg.com/vi/bLmQVJXXta0/maxresdefault.jpg</t>
  </si>
  <si>
    <t>Dozens of Iranian attack drones launched toward Israel</t>
  </si>
  <si>
    <t>U.S. and Israeli officials have confirmed that Iran has launched dozens of weaponized drones that targets inside Israel. The move fulfills Iran's promise to retaliate against Israel, accusing it of bombing the embassy in Syria earlier this month.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ran #Israel #Drones</t>
  </si>
  <si>
    <t>https://i.ytimg.com/vi/BLncS7jNih8/maxresdefault.jpg</t>
  </si>
  <si>
    <t>WION Dispatch: Air strikes in Homs kill two, injures three soldiers | Latest World News | WION</t>
  </si>
  <si>
    <t>Syrian state media said that Israeli airstrikes in the central province of Homs resulted in the deaths of two and injuries of three Syrian soldiers. According to the state-run news agency SANA, Syrian air defences responded to "hostile targets over southeastern Homs province" by intercepting "many of them." #Syria #Israel #airbasestrik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syria,israel strikes syria,israel airstrike syria,israel attack syria,israel army air strike in syria,syria israel,israel syria,israeli airstrikes on syria,israeli airstrikes in syria,israel air strike syria,israel airstrikes,israel air strikes in syria,israel attacks syria,israel syria news,israel syria strike video,israeli air strike on syria,syria striked by israel,israel syria strike footage,israeli airstrike,air strikes,wion</t>
  </si>
  <si>
    <t>https://i.ytimg.com/vi/BlOch9dGnmw/maxresdefault.jpg</t>
  </si>
  <si>
    <t>Iran-Israel Tensions: Israel's costly defence vs Iran's cheap attack | Sizing up the costs of war</t>
  </si>
  <si>
    <t>The tensions between West Asia's two regional powerhouses Israel and Iran are at an all time high. This month's dramatic escalation kicked off with an Israeli strike on Iran's Consulate in Damascus followed by a largely foiled Iranian attack of over 300 Airborne weapons on Israel...Let's take a look at the costs of defence of both the countries...! Watch in for more details! #iranisrael #war #irani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iran live news,israel iran military power,is rael vs iran news today live,israel vs iran war live,israel vs iran,israel iran war,iran israel war,israel iran latest news,israel strikes iran embassy,breaking news israel attacks iran,iran vs israel military power,israel iran embassy,israel vs iran military,israel hamas war,israel attacks iran,israel iran attack,israeli strike on iran embassy,israel iran embassy attack,wion,cost of war,Israel iran war</t>
  </si>
  <si>
    <t>https://i.ytimg.com/vi/BLoYxZFLRX4/maxresdefault.jpg</t>
  </si>
  <si>
    <t>Israel-Hamas: Jerusalem shines “lights of hope” for hostages</t>
  </si>
  <si>
    <t>More than 200 people have been held hostage by Hamas for nearly a month now, and families in Israel are fearful for the safety of their taken loved ones as the assault on Gaza intensifies. Two Canadians, Vivian Silver and Judith Weinstein Haggai, are among the missing. Mike Armstrong looks at a unique tribute in Jerusalem for those who remain in captivity, as Israel's government faces growing calls to prioritize rescuing them above all else. For more info, please go to https://globalnews.ca/news/10068869/vivian-silver-hamas-israel/ Subscribe to Global News Channel HERE: http://bit.ly/20fcXDc Like Global News on Facebook HERE: http://bit.ly/255GMJQ Follow Global News on Twitter HERE: http://bit.ly/1Toz8mt Follow Global News on Instagram HERE: https://bit.ly/2QZaZIB #GlobalNews #Israel #Jerusalem</t>
  </si>
  <si>
    <t>global news,israel,gaza,palestine,hamas,israel gaza,israel hamas,israel palestine,israeli strike,israeli defence forces,israel latest,gaza latest,gaza news,Israel US,US Israel,israel ceasefire,israel gaza ceasefire,gaza ceasefire,israel hamas ceasefire,gaza deaths,Israel Palestine protests,Hamas,Israel Hamas,Jerusalem,Lights of Hope,hostages,hamas hostages,Israel hostages,israel hostages,hostages in gaza,israel hostages update,hostages hamas</t>
  </si>
  <si>
    <t>https://i.ytimg.com/vi/BLs-YJU1zPg/maxresdefault.jpg</t>
  </si>
  <si>
    <t>Israeli forces carry out deadly raids in the West Bank amid Gaza truce</t>
  </si>
  <si>
    <t>While the ceasefire has held in Gaza, there's been no let-up in Israeli raids in the Occupied West Bank. In the last 24 hours, at least six Palestinians have been killed. Al Jazeera’s Zein Basravi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HamasDeal #IsraelHamasTruce #GazaTruceDeal #GazaHumanitarianPause #IsraelHamasTruceDeal #GazaHumanitarianCrisis #Gaza #Israel #IsraelGazaWar #IsraelHamasWar #GazaWar #Netanyahu #PalestinianHumanRights #GazaGroundRaid #IsraeliArmy #OccupiedWestBank #WestBankRaids #IsraeliSettlers #IsraelWar #IsraelPalestineWar #GazaBombing #GazaUnderAttack #Hamas</t>
  </si>
  <si>
    <t>Al Jazeera,Al Jazeera English,Gaza,Gaza Humanitarian Pause,Gaza Truce Deal,Israel,Israel Gaza War,Israel Hamas Deal,Israel Hamas Truce,Israel Hamas Truce Deal,Israel Hamas war,Israel crackdown on Palestinians in West Bank,Israel jenin raid,Israel west bank raids,Israel-Palestine conflict,Israeli army,Israeli forces,Israeli settlers,Occupied West Bank,Prison,West bank raid,gaza under attack,gaza war,hamas,overnight raids in Occupied West Bank,palestine</t>
  </si>
  <si>
    <t>https://i.ytimg.com/vi/blXoVsaTszI/maxresdefault.jpg</t>
  </si>
  <si>
    <t>Israel Hamas Conflict: हिज़्बुल्लाह के फायरिंग रेंज में इजराइल का ख़ुफ़िया बंकर| Hezbollah attack।N18V</t>
  </si>
  <si>
    <t>Israel Hamas Conflict: हिज़्बुल्लाह के फायरिंग रेंज में इजराइल का ख़ुफ़िया बंकर| Hezbollah attack।N18V Amidst the attack on Israel's northern border by Hezbollah, News 18 India reached the border bunkers of the IDF, which are open from the top and made of concrete on the remaining three sides. These bunkers are of the size for only one person to sit, which makes them clearly visible. It turns out that it can be used only by the IDF in times of war.These bunkers are built at a distance of 10 to 20 meters so that IDF soldiers can change their position according to the location of the enemy. These bunkers of IDF are from above the ground to underground. There is a way to enter the underground bunkers from only one side, the rest has a concrete roof and fencing from top to bottom. हिज़्बुल्लाह की तरफ से इज़राइल की उत्तरी सीमा पर हमले के बीच IDF के सीमावर्ती बंकरो के बीच पहुंचा न्यूज 18 इंडिया जो ऊपर से खुला है और बाकी तीन तरफ से कंक्रीट का बना है.सिर्फ एक आदमी के बैठने के आकार का है ये बंकर्स जिससे साफ पता चलता है कि युद्ध के वक्त IDF के इस्तेमाल ही आ सकता है.10 से 20 मीटर की दूरी में बने हैं ये बंकर्स ताकि IDF के जवान दुश्मन के लोकेशन के हिसाब से अपनी पोजीशन बदल सके.ज़मीन के ऊपर से लेकर जमीन के अंदर तक है ये IDF के बंकर्स. जमीन के अंदर के बंकर्स में सिर्फ एक तरफ से घुसने का रास्ता है बाकी ऊपर नीचे से कंक्रिट की छत और घेराबंदी है #hezbollah #israelhamaswar #bunker #warnews #irondome #netanyahu #war #lebanon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Lebanon,Iran,Iran-backed militias,Israel,Gaza,Hezbollah,Israeli defence posts,IDF,missiles,artillery shelling,Israel's strikes,Hezbollah targets,southern Lebanon,Israeli forces,Bombing,Gaza Strip,Islamic Jihad terrorists,bombed,Hamas militants,Israeli PM,Benjamin Netanyahu,Israel Palestine,Gaza Airstrikes,Hamas Attack,Hamas Rockets,Israeli airstrikes,Rockets,Iron Dome Systems,bunker,idf,hezbollah,hezbollah attack on israel,news18,lebanon,reporter,trending</t>
  </si>
  <si>
    <t>https://i.ytimg.com/vi/BlyLqi02cmw/maxresdefault.jpg</t>
  </si>
  <si>
    <t>Gencatan Senjata Kembali Tertunda</t>
  </si>
  <si>
    <t>Pemungutan suara dewan keamanan PBB, mengenai tuntutan gencatan senjata kemanusiaan, dalam konflik Israel-Hamas ditunda beberapa jam pada jumat. Agar gencatan senjata bisa tercapai, resolusi dewan keamanan PBB, memerlukan setidaknya sembilan suara setuju, dan tidak ada Veto dari lima anggota tetap, yakni Amerika Serikat, Rusia, Tiongkok, Perancis maupun Inggris. Website: www.cnnindonesia.com Facebook: https://m.facebook.com/CNNIndonesia/ Instagram: https://instagram.com/cnnindonesiatv Twitter: https://twitter.com/cnniddaily TikTok: https://www.tiktok.com/@cnnindonesia Spotify: CNN Indonesia</t>
  </si>
  <si>
    <t>Journalists 'targeted' in Gaza: Five dead in Israeli strikes on Nuseirat</t>
  </si>
  <si>
    <t>Israeli strikes on Gaza have killed at least 89 Palestinians in the past 24 hours and injured more than 120 others. Among those wounded in that attack on the Nuseirat Refugee Camp, were a group of journalists. who were working on the outskirts of the Nuseirat Refugee Camp. They were hit, in what officials say was a targeted Israeli attack. Al Jazeera’s Tareq Abu Azzoum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Al Jazeera,Al Jazeera English,Al Jazeera Latest,Al Jazeera Live,Al Jazeera Live News,Al Jazeera Video,Free Gaza,Gaza,Gaza Under Attack,Gaza Under Fire,Gaza Under Siege,Gaza War,Israel,Palestine,Stop the War,pray for Gaza</t>
  </si>
  <si>
    <t>https://i.ytimg.com/vi/BMC0PQaCTDs/maxresdefault.jpg</t>
  </si>
  <si>
    <t>UN demands a truce in Gaza: 153 from 193 members voted for the resolution</t>
  </si>
  <si>
    <t>The United Nations General Assembly has voted overwhelmingly to approve a resolution that demands an immediate truce in Gaza. 153 countries backed the move. But the U.S. voted against the draft resolution, along with Israel and eight other countries. Al Jazeera’s Kristen Saloomey reports from the United Nation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 #GazaTruce #UNResolution #GazaWar #AlJazeera #AlJazeeraEnglish #AlJazeeraLive #AlJazeeraVideo #AlJazeeraLatest #AlJazeeraLiveNews</t>
  </si>
  <si>
    <t>Al Jazeera,Al Jazeera English,Al Jazeera Latest,Al Jazeera Live,Al Jazeera Live News,Al Jazeera Video,Gaza Truce,Gaza War,UN,UN Resolution</t>
  </si>
  <si>
    <t>https://i.ytimg.com/vi/bMLyf9hoV6Y/maxresdefault.jpg</t>
  </si>
  <si>
    <t>America से लेकर अरब मुल्क तक Israel और हमास के बीच बंधकों की रिहाई पर डील में जुटा</t>
  </si>
  <si>
    <t>7 अक्टूबर से 250 बंधक हमास की सुरंगों में कैद हैं... America से लेकर अरब मुल्क तक Israel और हमास के बीच बंधकों की रिहाई पर डील करवाने की कोशिश कर रहे हैं... मगर अब 45 दिन बाद ये कोशिश कामयाब होती नजर आ रहे हैं... हमास और इजरायल की तरफ से समझौते पर सहमति के संकेत मिल रहे हैं... इधर अमेरिका ने भी कह दिया कि कतर की कोशिशें जल्द रंग ला सकती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mSYEgIFW_w/maxresdefault.jpg</t>
  </si>
  <si>
    <t>Israel violated human rights law - UN</t>
  </si>
  <si>
    <t>https://i.ytimg.com/vi/bmuvym0KVcQ/maxresdefault.jpg</t>
  </si>
  <si>
    <t>Israel to the UN: ‘Hamas terrorists shot people point blank as if they were stomping on insects’</t>
  </si>
  <si>
    <t>Gilad Erdan, Israel's Permanent Representative to the United Nations, expressed, "The recent days have brought unparalleled devastation to every Israeli. Israel endured an unprecedented assault, resulting in a catastrophic number of casualties. In the wake of Hamas's attack on Israel over the past two days, our nation has mourned the loss of hundreds of lives. Hamas militants launched thousands of rockets into Israel...Hundreds of Hamas insurgents infiltrated our territory, targeting innocent Israeli civilians on the streets and ruthlessly taking lives without discrimination. These terrorists invaded homes and callously shot people at close range as if they were crushing insects underfoot... These acts constitute war crimes, well-documented and undeniable war crimes." #israel #unitednations #hamasattack #latestnews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Hamas,terrorists,Israel,point blank,Gilad Erdan,Israel in UN,UN,United Nations,Gaza strip,times of india,toi,latest news,news,news today,latest news today,trending news,viral news,viral video,times news,english news,live news</t>
  </si>
  <si>
    <t>https://i.ytimg.com/vi/BMyW-xsj33U/maxresdefault.jpg</t>
  </si>
  <si>
    <t>Far-right Israeli minister Ben-Gvir visits Al Aqsa compound</t>
  </si>
  <si>
    <t>Israel's far-right national security minister Itamar Ben Gvir has visited the Al Aqsa Mosque compound in the occupied East Jerusalem. Ben-Gvir visited the third holiest site in Islam, surrounded by heavily armed security forces. His planned visit was slammed by Israeli opposition parties and Palestinians who warned it was a deliberate provocation. Only Muslims are allowed to pray at the site, and Israeli Prime Minster Benjamin Netanyhu had tried to convince Ben Gvir not to visit the compound. Subscribe to our channel for all our latest in-depth, on the ground reporting from around the world.</t>
  </si>
  <si>
    <t>ben gvir al aqsa,ben gvir al aqsa visit,israel al aqsa mosque,israel al aqsa raid,itamar ben gvir,itamar ben gvir al aqsa,itamar ben gvir israel minister,TRT world,trtworld,World News,breaking news,breaking,turkish news,türkiye news,trt</t>
  </si>
  <si>
    <t>https://i.ytimg.com/vi/Bn_dHI5ses8/maxresdefault.jpg</t>
  </si>
  <si>
    <t>Israel Hamas War | UN Security Council For The 1st Time Demands Immediate Gaza Ceasefire</t>
  </si>
  <si>
    <t>After more than five months of war, the UN Security Council for the first time Monday demanded an immediate ceasefire after the United States, Israel's ally which vetoed previous drafts, abstained. Drawing unusual applause in the often staid Security Council, all 14 other members voted in favor of the resolution which "demands an immediate ceasefire" for the ongoing Islamic holy month of Ramadan. #UNSC #GazaCeasefire #IsraelPalestineConflic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breaking news,current affairs,latest news,live news,ndtv,ndtv live 24x7 english news,top news,UN security council,UNSC on gaza,UNSC on Gaza ceasefire,Israel Gaza war,NDTVWorld,Vishal Vivek,category= news,TV Teaser,Reporter= Vishal Vivek</t>
  </si>
  <si>
    <t>https://i.ytimg.com/vi/BN1M6dtCOTs/maxresdefault.jpg</t>
  </si>
  <si>
    <t>Israel-Palestine जंग के बीच India और Egypt के बीच क्या बात हुई?| PM Modi|Abdel Fattah El-Sisi</t>
  </si>
  <si>
    <t>Israel-Palestine जंग के बीच India और Egypt के बीच बातचीत हुई है. PM Narendra Modi और Egypt के राष्ट्रपति Abdel Fattah El-Sisi के बीच फोन पर बातचीत हुई है. जानिए दोनों के बीच क्या बात हुई? #israelpalestine #israelvspalestine #israel #palestine #pmmodi #india #egypt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egypt,india egypt relations,india egypt,modi egypt,india,egypt india relations,modi calls egypt pm,pm modi phone call with egypt president,pm narendra modi egypt phone call,egypt india,israel palestine war,israel palestine conflict,israel palestine,israel palestine news,israel vs palestine military,israel palestine conflict live,israel war</t>
  </si>
  <si>
    <t>https://i.ytimg.com/vi/Bn6-eoiC19g/maxresdefault.jpg</t>
  </si>
  <si>
    <t>Saudi Minister Al-Falih: Israel Talks Hinge on Palestinian Question</t>
  </si>
  <si>
    <t>Saudi Arabia’s Minister of Investment Khalid Al-Falih says talks toward the normalization of ties with Israel remain on the table but have always been “contingent on a pathway to a peaceful resolution of the Palestinian question.” He speaks at a panel moderated by Stephanie Flanders at the Bloomberg New Economy Forum in Singapore. (Excerpt) -------- Follow Bloomberg for business news &amp; analysis, up-to-the-minute market data, features, profiles and more: http://www.bloomberg.com Connect with us on... Twitter: https://twitter.com/business Facebook: https://www.facebook.com/bloombergbusiness Instagram: https://www.instagram.com/bloombergbusiness/</t>
  </si>
  <si>
    <t>Israel,Israel government,Khalid A Al-Falih,Minister,New Economy Forum,Palestine,Peace,Saudi Arabia,Singapore,Stephanie Flanders</t>
  </si>
  <si>
    <t>Israel-Gaza War: Hezbollah chief warns Israel amid retaliation fears | Latest English News | WION</t>
  </si>
  <si>
    <t>Hezbollah Chief Hassan Nasrallah has issued a fresh warning of retaliation against Israel after the killing Hamas Deputy Chief Saleh al-Arouri in Beirut. The chief says Lebanon would be exposed to more Israeli operations if his militant group does not respond. #israelhamaswar #hezbollah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hezbollah,israel hamas war,israel gaza war,israel at war,israel war,war in israel,israel hamas,israel hamas war gaza,hamas israel war,hamas israel,israel news,israel hamas war news,israel palestine,israeli war,israel gaza,hamas war,news israel,israel hamas war updates,israel palestine war,israel hamas war news today,hamas vs israel,war,war in israel october 2023,gaza war,israel update,israel latest,hamas hostages</t>
  </si>
  <si>
    <t>https://i.ytimg.com/vi/bndEYtJTRuM/maxresdefault.jpg</t>
  </si>
  <si>
    <t>Israel-Hamas war: 'I've never seen this amount of Israeli heavy armour'</t>
  </si>
  <si>
    <t>Sky's Dominic Waghorn reports a few miles from Israel's border with Gaza, where there is a huge build-up of Israeli military hardware. Israel is expected to launch a ground invasion of Gaza following Saturday's attack by the militant Palestinian group Hamas, which killed hundreds of Israelis. Live updates: https://news.sky.com/story/israel-gaza-war-latest-hamas-palestine-sky-news-live-blog-12978800 #israel #hamas #palestinian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israel,israel palestine,israel vs palestine,israel palestine conflict,israel news,israel gaza,israel latest news,israel palestine war,palestine and israel,israel palestine news,israel palestine tensions,israel war,israel and palestine,israel palestine crisis,israel palestine border,palestine israel conflict,israeli,israel palestine attack,israel military,israel vs palestine military,israel and palestine history,waghorn</t>
  </si>
  <si>
    <t>https://i.ytimg.com/vi/bnE0kC7TWwE/maxresdefault.jpg</t>
  </si>
  <si>
    <t>Israel Hamas War Update: UNHRC ने Netanyahu को दे दिया ये बड़ा झटका|Palestine|Gaza| Iran | Joe Biden</t>
  </si>
  <si>
    <t>The Human Rights Council of the United Nations has now taken a big step against Israel. Citing concerns over the massacre in Gaza, the council has proposed to stop all arms sales to Israel. It also called for Israel to be held accountable for possible war crimes and crimes against humanity in Gaza. Out of 47 member countries of the Council, 28 have also voted in support of this proposal. While 6 member countries have opposed the anti-Israel resolution, 13 member countries remained absent during the voting. संयुक्त राष्ट्र की मानवाधिकार परिषद ने इजरायल के खिलाफ अब बड़ा कदम उठाया है. गाजा में नरसंहार की चिंताओं का हवाला देते हुए परिषद ने इजरायल को सभी हथियारों की बिक्री रोकने का प्रस्ताव रखा है. साथ ही गाजा में मानवता के खिलाफ संभावित युद्ध अपराधों और अपराधों के लिए इजरायल को जवाबदेह ठहराने का आह्वान किया गया. परिषद के 47 सदस्य देशों में से 28 ने इस प्रस्ताव के समर्थन में वोट भी किया है. जबकि 6 सदस्य देशों ने इजरायल विरोधी प्रस्ताव का विरोध किया है वहीं, 13 सदस्य देश वोटिंग के दौरान अनुपस्थित रहे. #israel #hamas #hezbollah #israelhamas #israelhamaswar #lebanon #un #unhrc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lebnanon #israelwestbank #israelwarnews #israelhamaswarnews #israelhamasrocketattack #hindinews #latestnews #viral #trending #breaking #breaking_news #breakingnews #israelwarnewstoday #israelattacktoday #israeltoday #topnews #telaviv #war #joebiden #america #usa #us #washington #ironsword #operationalaqsaflood #alaqsamosque #worldnews #deshduniya #duniya #kada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hezbollah cruise missile attack,hezbollah missile attack israel,lebanon attack on israel,israel hezbollah war,idf attack on hezbollah,palestine war,lebanon israel news,lebanon border firing,israel hamas war,radwan force lebanon,israel lebanon force,israel lebanon war,lebanon vs israel,netanyahu,israel news,hezbollah attack on israel,iran,iran embassy attack,damascus,nasrallah,gaza,un,unhrc</t>
  </si>
  <si>
    <t>https://i.ytimg.com/vi/BNKuRje0SfY/maxresdefault.jpg</t>
  </si>
  <si>
    <t>Israel-Palestine Tensions: UNESCO asked to protect Hebron historic sites</t>
  </si>
  <si>
    <t>UNESCO has convened its World Heritage Conference in Poland. One matter on this year's agenda is whether the history of the West Bank city of Hebron is tied to the Palestinians or the Israelis. Mohammad Hamayel explains how UNESCO became entangled in this sticky political situation. Subscribe: http://trt.world/subscribe Livestream: http://trt.world/ytlive Facebook: http://trt.world/facebook Twitter: http://trt.world/twitter Instagram: http://trt.world/instagram Visit our website: http://trt.world</t>
  </si>
  <si>
    <t>https://i.ytimg.com/vi/bnNdeCoiN3A/maxresdefault.jpg</t>
  </si>
  <si>
    <t>Gaza Israel Conflict: Iran बना रहा है चार Nuclear Power Plant</t>
  </si>
  <si>
    <t>ईरान बना रहा है चार न्यूक्लियर पावर प्लांट. हॉर्मूज की खाड़ी के पास बना रहा है न्यूक्लियर प्लांट. ईरान का दावा, प्लांट में 5000 मेगावाट बिजली पैदा करने की क्षमता. 4 नए न्यूक्लियर प्लांट ने बढ़ाई अमेरिका की टेंशन. #israe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bnO3b-kxqbE/maxresdefault.jpg</t>
  </si>
  <si>
    <t>Israel Hamas War Hezbollah Attack से दहशत में Netanyahu Gaza Palestine IDF Tel Aviv</t>
  </si>
  <si>
    <t>Israel Hamas War Hezbollah Attack से दहशत में Netanyahu Gaza Palestine IDF Tel Aviv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israel lebanon force,israel lebanon war,lebanon vs israel,netanyahu,israel news,israel latest,tel aviv</t>
  </si>
  <si>
    <t>https://i.ytimg.com/vi/BnVrXOKlixM/maxresdefault.jpg</t>
  </si>
  <si>
    <t>Israel Vs Gaza | U.S Aid Official Said Famine Has Begun In Gaza | Ceasefire In Gaza | News18 | N18V</t>
  </si>
  <si>
    <t>The top US humanitarian official said Wednesday it is “credible” to assess that famine is already occurring in parts of Gaza as the war between Israel and Hamas continues. Although US officials have been sounding the alarm about the imminent risk of famine in the war-torn strip, USAID Administrator Samantha Power is the first official to publicly agree with an assessment that famine is already taking place. #israelpalestineconflict #ceasefire #gaza #famineingaza #news18</t>
  </si>
  <si>
    <t>gaza,gaza famine,famine in gaza,famine,gaza strip,gaza news,gaza war,gaza facing famine,gaza aid,israel gaza war,gaza war famine,israel gaza,war on gaza,gaza hunger,life in gaza,idf in gaza,ramadan in gaza,hunger in gaza,gaza shortages,gaza ceasefire,on the ground in gaza,journalists in gaza,israel war crimes in gaza,north gaza,gaza malnutrition,gaza israel,gaza latest,aid for gaza,gaza humanitarian crisis,oxfam gaza,news18,cnnnews18</t>
  </si>
  <si>
    <t>https://i.ytimg.com/vi/bnyiAwF3sY0/maxresdefault.jpg</t>
  </si>
  <si>
    <t>Israel War Updates : IDF, फिलिस्तीन समर्थकों में झड़प, यरूशलम के वादी अल जोज़ में झड़प | War News |</t>
  </si>
  <si>
    <t>Israel War Updates : IDF, फिलिस्तीन समर्थकों में झड़प, यरूशलम के वादी अल जोज़ में झड़प | War News | #IsraelWar #israelpalestineconflict #Hamas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war,israel gaza,hamas israel,hamas israel war,israel palestine war,israel news,israel hamas war news today,israel at war,hamas vs israel,gaza israel,gaza strip,israel attack,palestine and israel,why is hamas and israel at war,israel palestine,war in israel today,israel gaza war,israel palestine news</t>
  </si>
  <si>
    <t>https://i.ytimg.com/vi/bO-4w6TRpEw/maxresdefault.jpg</t>
  </si>
  <si>
    <t>Israel-Hamas: NATO, world leaders call for extension of truce in Gaza</t>
  </si>
  <si>
    <t>Monday marks the fourth and, in theory, the final day in a temporary military pause between Israel and Gaza, leaving world leaders and citizens in panic as the threat of Israel’s siege looms once again. For seven weeks, Israel has bombarded the Gaza Strip with its military forces, following an unprecedented attack in south Israel by Hamas militants, which resulted in the death of thousands of people. Israel’s retaliatory efforts, however, have left tens of thousands of Palestinians dead in Gaza, and those still alive without electricity, shelter, food and, in many cases, water — living through a humanitarian crisis. “We are all working to extend [the] truce … Because extending the truce means stopping the killing,” Palestinian foreign minister Riyad Al-Milaki said on Monday. “This would allow for much needed relief to the people of Gaza and the release of more hostages,” NATO Secretary-General Jens Stoltenberg said echoing the sentiment. The four-day pause allowed not only supplies to be replenished somewhat, but an exchange of dozens of hostages held by Hamas and hundreds of Palestinian prisoners held in Israel. The recent influx of supplies, however, have not been enough for the Gazan population, and hundreds of hostages are presumed to still be in the hands of Hamas.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Gaza</t>
  </si>
  <si>
    <t>global news,National,News,NATO,Secretary-General,Stoltenberg,Jens Stoltenberg,Israel,Gaza,Hamas,Palestine,Israel-Hamas,Israel-Gaza. Israel-Hamas conflict,Israel-Hamas war,Hostage release,Hamas hostages,Palestinian prisoners,Ceasefire,Military pause,IDF,Israeli Defense Forces,Josep Borrell,Middle East,Riyad Al-Maliki,Ayman Safadi,Foreign Ministers,Annalena Baerbock,Faisal Bin Farhan Al Saud,Saudi Prince</t>
  </si>
  <si>
    <t>https://i.ytimg.com/vi/bo-PgHFGhcE/maxresdefault.jpg</t>
  </si>
  <si>
    <t>Israel-Palestine Tensions: US defends its approach to Israel after UN vote</t>
  </si>
  <si>
    <t>Colin Campbell's report from Washington DC. Subscribe: https://www.youtube.com/channel/UC7fWeaHhqgM4Ry-RMpM2YYw?sub_confirmation=1 Livestream: http://www.youtube.com/c/trtworld/live Facebook: https://www.facebook.com/TRTWorld Twitter: https://twitter.com/TRTWorld Visit our website: http://www.trtworld.com/</t>
  </si>
  <si>
    <t>Israel,Palestine,Israel Palestine tensions,illegal settlements,UN resolution,US Israel,Latest news,News clips,News stories,News videos,Politics,Middle East,America,TRT World,News,TRT,TRT News,World News</t>
  </si>
  <si>
    <t>https://i.ytimg.com/vi/BO0iTA6OZRg/maxresdefault.jpg</t>
  </si>
  <si>
    <t>Israel Orders Gaza Civilians to Evacuate | Vladimir Putin Criticized the Israeli Military | AI News</t>
  </si>
  <si>
    <t>A teacher was killed with a knife on Friday in a school in the city of Arras in northern France. Israel has ordered the evacuation of civilians from Gaza prior to its ongoing operations. Israeli Defense Minister Yoav Gallant and other military leaders met US Defense Secretary Lloyd Austin in Tel Aviv. Russian President Vladimir Putin has criticized Israeli military demands for over 1 million Gaza City civilians to relocate south within 24 hours. Aaj Tak AI brings AI news updates for you. let's begin this show The World Today to cover major International news updates. #israel #gaza #internationalnews #AInews #news #aajtak #indiatoday #theworldtoday #israelpalestineconflict #aajtakai #palestine #hamasattack #vladimirputin #TelAviv #russia #teache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israel,israel attack,israel latest news,israel news,israel palestine attack,israel attack missile,hamas attack israel,israel war,hamas rocket attack israel,latest news,hamas attack,attack on israel,isreal attack,hamas terror attack,israel palestine,palestine and israel,hamas attack israel live,israel palestine conflict,lebanon,lebanon breaking news,lebanon and israel</t>
  </si>
  <si>
    <t>https://i.ytimg.com/vi/bo0qVAQpqL0/maxresdefault.jpg</t>
  </si>
  <si>
    <t>Les réfugiés palestiniens de Jordanie inquiets pour leurs proches à Gaza • FRANCE 24</t>
  </si>
  <si>
    <t>La Jordanie est le pays arabe accueillant le plus grand nombre de réfugiés palestiniens. Selon l'agence onusienne UNRWA, ils seraient plus de 2,3 millions à vivre aujourd'hui dans le pays, où ils jouissent d'un statut de citoyen de seconde zone. Depuis le début de la guerre entre Israël et le Hamas, les réfugiés gazaouis s'inquiètent pour leurs proches vivant dans la petite enclave palestinienne. Notre correspondant Mohamed Errami s’est rendu à leur rencontre dans l’un des plus grands camps palestiniens de Jordanie, celui de Bakaa, situé à 20 kilomètres au nord d’Amman. ##Jordanie ##Palestine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Jordanie,gaza,hamas,israel</t>
  </si>
  <si>
    <t>https://i.ytimg.com/vi/BOcSL5k7NVk/maxresdefault.jpg</t>
  </si>
  <si>
    <t>Gaza water crisis raises health concerns for millions </t>
  </si>
  <si>
    <t>Millions in Gaza are at risk of serious health concerns as the water crisis grows. Erika Edwards reports on who is most at risk and the impact it could have on the populatio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Water #Health</t>
  </si>
  <si>
    <t>https://i.ytimg.com/vi/bOCx-YlI8s0/maxresdefault.jpg</t>
  </si>
  <si>
    <t>Breaking News | Big Update on Israel-Hamas War | At Least 700 Israelis Killed, 2,000 Wounded</t>
  </si>
  <si>
    <t>Breaking News: The Israel-Hamas conflict has escalated into a full-blown war, with both sides suffering heavy casualties. The conflict began when Hamas launched a surprise attack on Israel, catching the country off guard. The Israeli government has formally declared war and authorized significant military action to defeat the militants. Israeli forces have hit more than 800 targets in Gaza, including airstrikes that leveled much of the town of Beit Hanoun. The death toll has risen to over 700 Israelis and 313 Palestinians, including 20 children. Hamas has claimed responsibility for the attack and has taken many Israeli captives. The conflict has caused widespread devastation and has upended the region's diplomatic and political calculations. #breakingnews #israelhamaswar #israelwar #gaza #palestinians #beithanoun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israel hamas war,hamas israel war,hamas israel,israel hamas,hamas vs israel,biden on israel hamas war,israel hamas attack,hamas attack israel,israel war,war israel,israel hamas missile,hamas attacks israel,israel hamas updates,israel hamas war news today,israel hamas live news,israel attack is hamas,israel hamas conflict,israel,war in israel,israel at war,hamas shoot israeli rave</t>
  </si>
  <si>
    <t>https://i.ytimg.com/vi/BODi5WEY6AA/maxresdefault.jpg</t>
  </si>
  <si>
    <t>"Total eradication of Hamas" | Indian-American congressman calls out Barbarism | Israel-Hamas War</t>
  </si>
  <si>
    <t>Indian-American Congressman Shri Thanedar expressed strong views on the Israel-Hamas conflict, stating that Hamas, whom he characterized as barbaric terrorists, should be completely eradicated from the Earth. He emphasized that the loss of civilian lives, whether Israeli or Palestinian, should be avoided at all costs, and he condemned the use of civilians as human shields by Hamas. #china #israel #israelpalestineconflict #hamasattack #breakingnews #top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israel hamas war,hamas,hamas israel,israel hamas,israel news,israel war,israel hamas gaza,israel hamas war news today,breaking news,war in israel,hamas israeli,hamas attack israel,israel attack hamas,israel palestine conflict,israel palestine war,israel gaza,israel palestine news,israel attack,palestine and israel,gaza israel,hamas attacks israel,israel palestine,hamas airstrike on israel,war israel,israel gaza hamas war</t>
  </si>
  <si>
    <t>https://i.ytimg.com/vi/BOGZsEw4cD0/maxresdefault.jpg</t>
  </si>
  <si>
    <t>Israel Palestine War | હમાસના હુમલા બાદ ઇઝરાયલના PM નેતાનયાહૂનું યુદ્ધનું એલાન</t>
  </si>
  <si>
    <t>#israel #gazastrip #palestine #hamas #rocketattack #idf #jerusalem #stateofwar #israelpalestineconflict #worldnews Israel Palestine War | હમાસના હુમલા બાદ ઇઝરાયલના PM નેતાનયાહૂનું યુદ્ધનું એલાન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https://i.ytimg.com/vi/boh2UeTgBPg/maxresdefault.jpg</t>
  </si>
  <si>
    <t>Hausse de la radicalisation en ligne chez les jeunes</t>
  </si>
  <si>
    <t>La sécurité a été renforcée dans les lieux de culte du pays, après l’arrestation, vendredi (15 décembre 2023), d’un adolescent d’Ottawa pour des infractions liées au terrorisme. Cette arrestation survient au moment où les autorités du pays notent une hausse de l'extrémisme et de l'utilisation d'Internet à des fins de radicalisation, particulièrement chez les jeunes. Un phénomène amplifié par la guerre au Proche-Orient. Le reportage de Rosalie Sinclair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augmentation,radicalisation,jeunes,ados,adolescents,police,guerre,israel,hamas,extremisme,proche-orient</t>
  </si>
  <si>
    <t>Israël-Hamas : à Jérusalem, journée à haut risque ce vendredi, jour de prière pour les musulmans</t>
  </si>
  <si>
    <t>Après plus de dix jours de siège sur la bande de Gaza, Israël se prépare toujours à une offensive terrestre et poursuit ses bombardements contre le territoire dirigé par le Hamas après l'attaque déclenchée le 7 octobre par le mouvement islamiste. A Jérusalem, l'atmosphère est tendue en ce vendredi, jour de prière pour les musulmans. Les précisions de Claire Duhamel à Jérusalem. #Israel #Hamas #Jérusalem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Cisjordanie,Egypte,Gaza,Guerre,Hamas,Israël,Jérusalem,Massacre,ONG,Palestine,Rafah,Tel-aviv,Terrorisme,Tsahal,aide humanitaire,armes,armée israélienne,bande de Gaza,bombardement,conflit,guerre,massacre,offensive,roquette,terrorisme</t>
  </si>
  <si>
    <t>https://i.ytimg.com/vi/bojpgk_Eun8/maxresdefault.jpg</t>
  </si>
  <si>
    <t>Israel PM Netanyahu vows to go ahead with judicial reforms | Mass protests enter 24th week | WION</t>
  </si>
  <si>
    <t>Amid the ongoing public resistance against the judicial overhaul in Israel, Prime Minister Netanyahu has vowed to advance the controversial judicial reforms. Mass protests against these reforms have continued over the last five months since they were introduced in February. #israel #judicialreform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israel judicial reform,israel protests 2023,israel protest,israel anti-government protests,protests,protests in israel,protest israel,protest in israel,israel anti-netanyahu protests,israel judicial reforms,judicial reform,judicial reforms,2023 israeli judicial reform protests,israel news,israel judicial system,protest,israel protests nyc,israel netanyahu protest,judicial reforms israel,benjamin netanyahu protest israel</t>
  </si>
  <si>
    <t>https://i.ytimg.com/vi/bOm3FTntAfk/maxresdefault.jpg</t>
  </si>
  <si>
    <t>Israel Hamas War: Hezbollah ने Northern Israel Attack में कर दिया खेल?|Gaza | Palestine|Netanyahu</t>
  </si>
  <si>
    <t>Amidst the Israel-Hamas War, Lebanon's terrorist organization Hezbollah is continuously attacking Northern Israel. Hezbollah has launched eight simultaneous attacks on Israel, in which there are reports of heavy losses to the Israeli army. Hezbollah has attacked the town of Al-Wazzani, where Israeli soldiers were gathering. Hezbollah claims that the IDF has suffered heavy losses in this attack. After this attack, Hezbollah has also attacked Al-Assi military base. Here Hezbollah opened heavy fire with KPV heavy machine guns. After this, Hezbollah also rained heavy ammunition on the Israeli military base's storage. Hezbollah says it has also attacked the Israeli army's Metula military base. Immediately after this attack, Israeli military spy equipment at Al-Assi military base was also destroyed. After this attack, at around 3:15 in the evening, Hezbollah fighters attacked Mattat Barracks with rockets. Hezbollah says it has also fired rockets at Al-Marj, Al-Samaqa, Kfar Shuba Hills. Israel Hamas War के बीच Lebanon का आतंकी संगठन Hezbollah लगातार Northern Israel Attack कर रहा है. Hezbollah ने Israel पर एक साथ आठ हमले किए हैं, जिनमें इज़राययली सेना को भारी नुकसान होने की खबर आ रही है. हिजबुल्लाह ने Al-Wazzani कस्बे पर हमला किया है, जहां पर इज़रायली सैनिक इक्कट्ठा हो रहे थे. हिजबुल्लाह का दावा है कि इस हमले में IDF को तगड़ा नुकसान हुआ है. इस हमले के बाद हिजबुल्लाह ने Al-Assi सैन्य अड्डे पर भी हमला किया है. यहां पर हिजबुल्लाह ने KPV हैवी मशीनगन से ताबड़तोड़ गोलीबारी की है. इसके बाद, हिजबुल्लाह ने इज़रायली सेना के सैन्य अड्डे के भंडारण पर भी दनादन गोला-बारूद की बरसात की है. हिजबुल्लाह का कहना है कि उसने इज़रायली सेना के मेतुला सैन्य अड्डे पर भी हमला किया है. इस हमले के ठीक बाद, Al-Assi सैन्य ठिकाने पर इज़रायली सेना के जासूसी उपकरणों को भी तबाह कर दिया गया. इस हमले के बाद, शाम को करीब सवा तीन बज़े हिजबुल्लाह के लड़ाकों ने Mattat Barracks पर रॉकेट से हमला कर दिया था. हिजबुल्लाह का कहना है कि उसने Al-Marj, Al-Samaqa, Kfar Shuba Hills पर भी रॉकेट दागे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boOe-8H6490/maxresdefault.jpg</t>
  </si>
  <si>
    <t>Mientras unos reciben a sus familiares, otros esperan con angustia | Noticias Telemundo</t>
  </si>
  <si>
    <t>Video oficial de Noticias Telemundo. De un lado y del otro del conflicto Israel-Hamas hubo familias que celebraron el regreso de los suyos. Pero muchos otros no saben nada de sus familiares. Miles de personas clamaron este sábado en Tel Aviv por la devolución de los rehene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Angustia #Familiares Mientras unos reciben a sus familiares, otros esperan con angustia | Noticias Telemundo https://www.youtube.com/noticias Noticias, Telemundo, Noticias Telemundo de hoy, Telemundo Noticias, Noticias, Telemundo, Telemundo Noticias de hoy, Noticias Telemundo de hoy en vivo, Ultima hora, Noticias de hoy, Noticias de Ultima hora</t>
  </si>
  <si>
    <t>ataque a israel,grupo militante Hamas,atacan ciudades israelíes,ofensiva de hamas en israel,conflicto israelopalestino,frontera gaza egipto,devolucion de rehenes,liberacion de prisioneros palestinos,Noticias,Telemundo,Noticias Telemundo de hoy,Telemundo Noticias,Telemundo Noticias de hoy,Noticias Telemundo de hoy en vivo,Ultima hora,Noticias de hoy,Noticias de Ultima hora,familias esperan con angustia respues de la guerra de israel,guerra entre hamas y israel</t>
  </si>
  <si>
    <t>https://i.ytimg.com/vi/boPH4rontiw/maxresdefault.jpg</t>
  </si>
  <si>
    <t>Gobierno israelí expropia 800 hectáreas de tierras palestinas en Cisjordania</t>
  </si>
  <si>
    <t>El Gobierno de Israel avanza en la ocupación de Cisjordania. Se anunció la expropiación de 800 hectáreas de tierras palestinas para anexarlas a Israel, lo que expandiría los asentamientos y el control del Gobierno israelí sobre las rutas que los comunican. Dentro de los asentamientos, considerados ilegales según el derecho internacional, los colonos israelíes reciben el plan positivament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lonos israelíes,Israel,Territorios Palestinos</t>
  </si>
  <si>
    <t>https://i.ytimg.com/vi/bOXkyEcvo2A/maxresdefault.jpg</t>
  </si>
  <si>
    <t>Red Sea Houthi attacks | UK warships can't attack Houthi land targets | WION</t>
  </si>
  <si>
    <t>Royal Navy destroyers and frigates cannot strike Houthi land targets. The situation has been described by a former UK defence Chief as a scandal now this deficiency has left the US to strike land targets against the Houthis alone. #redsea #israelpalestineconflict #houthi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irstrike,israeli airstrikes,lebanon,lebanon and israel,israel airstrikes,airstrike,airstrikes,israeli airstrike,israel airstrike lebanon,israel news,lebanon israel airstrike aftermath,gaza airstrike,israel gaza airstrikes,israel palestine conflict,israel airstrikes gaza,military,gaza airstrikes,israeli airstrike on gaza,israel airstrikes syria,lebanon: aftermath of israeli air strikes,wion,English News,world news,latest news,wion news</t>
  </si>
  <si>
    <t>https://i.ytimg.com/vi/BP-p8ywxsfE/maxresdefault.jpg</t>
  </si>
  <si>
    <t>Blinken in Israel to focus on easing Gaza tensions</t>
  </si>
  <si>
    <t>Already a moment of profound tension for the region, US Secretary of State Antony Blinken is on his fourth visit to the Middle East since October. He's now in Tel Aviv meeting senior Israeli leaders. Blinken's emphasized Washington's commitment to working towards the release of all hostages. But he's also stressed the Biden administration's eagerness to see fighting in the Gaza Strip wind down, and the humanitarian situation improve significantly. Joel Flynn has more Subscribe: http://trt.world/subscribe Livestream: http://trt.world/ytlive Facebook: http://trt.world/facebook Twitter: http://trt.world/twitter Instagram: http://trt.world/instagram Visit our website: http://trt.world</t>
  </si>
  <si>
    <t>Antony Blinken,blinken israel,blinken middle east,israel usa,israel,secretary of state,biden israel,us israel palestine,biden presidency,antony blinken,hamas,gaza,antony blinken israel,antony blinken israel visit,palestine,news,israel news,gaza strip,middle east,israel palestine,world news,antony blinken visits israel,blinken in israel,netanyahu,benjamin netanyahu,us news,trt world,breaking,breaking news,trtworld,turkish news,trt</t>
  </si>
  <si>
    <t>https://i.ytimg.com/vi/BP-usXxrH5k/maxresdefault.jpg</t>
  </si>
  <si>
    <t>Israel Hamas War : इज़राइल की वर्दी में हमास के लड़ाके, हमास के लड़ाकों में भय | News18 India</t>
  </si>
  <si>
    <t>Israel Hamas War : इज़राइल की वर्दी में हमास के लड़ाके, हमास के लड़ाकों में भय | News18 India Israel Hamas War: The war between Israel and Hamas is continuously increasing. A fierce war has been going on between the two for the past several days and many people have died so far during this war. Israel Hamas War : इज़राइल और हमास के बीच लगातार युद्ध बढ़ता जा रहा है। बीते कई दिनों से दोनों के बीच भीषण युद्ध जारी है और इस युद्ध के दौरान अब तक कई लोगों की मौत हो चुकी है। #israel #israelhamaswar #warnews #lebnanon #hizbollah #hamasterrorist #airstrike #rocketattack #latestnews #trending #viral #news18indiadigital Dhanteras 2023 | Dhanteras Shubh Muhurat | Israel Palestine War Updates | Hamas Gaza | Palestine | Netanyahu | hezbollah | World War | lebonan | Iran | Houthi rebels | Houthi rebels attack on israel | Houthi rebels attack on israel by drone | Houthi rebels attack | Ismail Haniyeh | Yahya Sinwar | Israeli soldiers hostage Planning | Mahua Moitra | Elvish Yadav | AQI | Delhi Pollution | Delhi Odd-Even Rule | Noida | Delhi NCR | delhi air pollution | air quality index delhi | delhi air quality today | artificial rain chemical | Arvind Kejriwal | Delhi NCR Weather | Weather Update | Delhi Raining | Artificial Rain | nitish kumar on population control | nitish kumar sex education | bihar vidhan sabha winter session | PM Modi | NIA raid | Elvish Yadav | Noida Police | Snakes | Rave Party Viral Video | Rajasthan Election 2023 congress list | BJP | Rajasthan News | Rajasthan Election | Ashok Gehlot | Assembly election 2023 | Lok Sabha Election 2024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war in israel,hamas,israel palestine war,israel war,israel hamas,hamas israel,israel hamas war live,israel news,war,israel hamas war news today,israel palestine,israel palestine conflict,war israel,hamas attack israel,israel at war,israel gaza,palestine and israel,hamas israel war,israel palestine news,hamas vs israel,israel attack,israel vs palestine,israeli war,war in israel oct. 7 2023,israel hamas live</t>
  </si>
  <si>
    <t>https://i.ytimg.com/vi/bpbu_SJvfLQ/maxresdefault.jpg</t>
  </si>
  <si>
    <t>Palestine Israel Conflict: Israel से लंबी युद्ध की तैयारी में जुटा हमास</t>
  </si>
  <si>
    <t>Palestine Israel Conflict: Israel से लंबी युद्ध की तैयारी में जुटा हमास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pBvVrwt1uU/maxresdefault.jpg</t>
  </si>
  <si>
    <t>UNSC Gaza Aid Resolution: US abstains after days of negotiations | WION</t>
  </si>
  <si>
    <t>The UNSC Gaza aid resolution aims to boost humanitarian aid to Gaza. The United Nations Security Council on Friday approved a toned-down bid to boost humanitarian aid to the Gaza Strip and called for urgent steps "to create the conditions for a sustainable cessation of hostilities" after a week of vote delays and intense negotiations to avoid a veto by the United States. Watch to know more!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israel hamas war,israel-war-hamas,hamas israel war,israel war hamas,israel hamas war news,israel hamas war gaza,israel hamas war updates,israel hamas gaza war,hamas israel war news,israel hamas,hamas israel,israel's war,latest on israel hamas war,updates on israel hamas war,israel hamas war news today,israel–hamas,israel hamas tunnel war,israel war,war israel,israeli war,israel hamas deal,war in israel,israel at war,wion,world news</t>
  </si>
  <si>
    <t>https://i.ytimg.com/vi/BPrAXIYfn5g/maxresdefault.jpg</t>
  </si>
  <si>
    <t>Is UN Chief Justifying Hamas’ Attack Against Israel? Why Israel Demands UN Secy’s Resignation</t>
  </si>
  <si>
    <t>Amid the spiralling conflict between Israel and Gaza, UN Secretary-General Antonia Guterres’ remarks on Hamas has sparked a row. Guterres said that the Hamas attack on Oct 7 ‘didn't happen in vacuum’ citing that Palestinians have been ‘subjected to 56 years of suffocating occupation’. Although Guterres also condemned Hamas’ onslaught, his comments have drawn Israel’s ire. Israel’s ambassador to UN, Gilad Erdan has demanded the resignation of Antonio Guterres. #israelhamaswar #israelpalestinewar #unscchief #unchief #israelhamasattack #timesnoworigina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hamas war,israel,israel hamas war news today,israel war,israel palestine war,war in israel,israel palestine,israeli war coverage latest,israeli war coverage latest news,israel latest,israel latest news,hamas attacks israel,gaza israel,israel gaza war,israel palestine news,israel attack,israel war news,israel palestine conflict,india unsc,hamas israel,israel news,hamas,india at unsc,israel gaza conflict,israel vs palestine,times now originals</t>
  </si>
  <si>
    <t>https://i.ytimg.com/vi/bPU7T5ymiNs/maxresdefault.jpg</t>
  </si>
  <si>
    <t>Oscars 2024: 'Oppenheimer' sweeps as Gaza grabs spotlight</t>
  </si>
  <si>
    <t>Israel's war on Gaza has cast a shadow over the Oscars. Protesters gathered outside the red carpet ahead of the event. But it was a film about the Second World War and the creation of the atomic bomb that was the big winner. Oppenheimer taking home seven awards including best picture. Al Jazeera’s Wilson Dizar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ppenheimer #Hollywood #Oscars #Oscars2024 #CillianMurphy #RobertDowneyJr #ChristopherNolan #EmmaStone #Da'VineJoyRandolph #DolbyTheatre</t>
  </si>
  <si>
    <t>Al Jazeera,Al Jazeera English,Arts and Culture,Christopher Nolan,Cillian Murphy,Da'Vine Joy Randolph,Emma Stone,Entertainment,Hollywood,Hollywood honours for Oppenheimer movie,J Robert Oppenheimer,LA,Los Angeles,Oppenheimer,Oppenheimer film,Oppenheimer movie,Oppenheimer shines at awards night,Robert Downey Jr,al Jazeera,al jazeera English,al jazeera live,al jazeera video,aljazeera English,aljazeera latest,aljazeera live,aljazeera live news</t>
  </si>
  <si>
    <t>https://i.ytimg.com/vi/bPW6CrWKvPo/maxresdefault.jpg</t>
  </si>
  <si>
    <t>Update From Israeli Defence Force On Hamas War</t>
  </si>
  <si>
    <t>Israeli Defence Forces Spokesperson Lieutenant Colonel Jonathan Conricus said, ‘The update. It is almost 6 a.m. in Israel. And Wednesday, four days after the war started with Hamas, four days after Hamas breached into Israel, attacked Israeli communities, murdered and massacred Israeli civilians and took dozens of Israelis hostage into Gaza. The death toll is a staggering 1200 dead Israelis. I'll repeat that number because it is unimaginable. 1200 dead Israelis, the overwhelming majority of them civilians, and more than 2700 wounded. And sadly, something tells me that these numbers are not the final numbers. What we are, what we have been doing from the air over the last hours and actually an entire day is striking Hamas targets with great power and severity. We have been striking all of the different targets, the military targets belonging to Hamas. Now, you may have seen footage on TV or on social media and you may see a building standing and then flashes and then the building collapses. And you say to yourself, well, that looks very much like a civilian building. What I want to tell you is that, no, that isn't a civilian building. It is a legitimate military target.’ #israel #palestine #hamas #israelpalestine #israel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hamas,israel war,israel hamas war,israel,hamas attack,hamas israel,war in israel,war israel,israel news,israel hamas news,israel hamas war news,hamas israel war,israel hamas conflict,israel hamas war news today,declares war,hamas surprise attack on israel,israel hamas</t>
  </si>
  <si>
    <t>https://i.ytimg.com/vi/BpX4_ilXx0k/maxresdefault.jpg</t>
  </si>
  <si>
    <t>Breaking News : Syria के हवाई अड्डे पर Israel का हमला, बंद करना पड़ा एयरपोर्ट | News18 India</t>
  </si>
  <si>
    <t>Breaking News : Syria के हवाई अड्डे पर Israel का हमला, बंद करना पड़ा एयरपोर्ट | News18 India Breaking News: Israeli army attacked the international airport of Syria's northern city of Aleppo. Due to this this airport has become out of service. Breaking News : इजराइल की सेना ने सीरिया के उत्तरी शहर अलेप्पो के अंतरराष्ट्रीय हवाई अड्डे पर हमला कर दिया. इसके कारण यह एयरपोर्ट आउट ऑफ सर्विस हो गया है. #breakingnews #israelpalestineconflict #palestine #hamasattack #hamasattack #israelhamaswar #netanyahu #syria #news18indialive Operation Ajay | Israel Hamas War | Israel Palestine Conflict | IOC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 war,israel war,israel hamas live news,israel map,israel attack,israel news,who is hamas group,hamas leader,israel palestine,hamas map,israel and palestine,what is hamas,israel,why is hamas and israel at war,hamas attack,us israel,hamas,israel conflict,gaza israel,hamas military power,timeline of israel attack,hamas israel,attack on israel 2023,latest on israel,attack on israel,palestine,syria,syria airport,Aleppo airport,Aleppo,war</t>
  </si>
  <si>
    <t>https://i.ytimg.com/vi/BPXmgztUeqs/maxresdefault.jpg</t>
  </si>
  <si>
    <t>UCsNdeLwEZf86swPD3qJJ7Dw</t>
  </si>
  <si>
    <t>News Nation</t>
  </si>
  <si>
    <t>Iran Israel Update: फिर भड़की जंग! अब ईरान के वफादार ने इजरायल पर किया हमला | Hezbollah</t>
  </si>
  <si>
    <t>Iran Israel Update: फिर भड़की जंग! अब ईरान के वफादार ने इजरायल पर किया हमला | Hezbollah दुनिया महायुद्ध के मुहाने पर है , मिडिल ईस्ट से इसकी शुरुआत होती दिख रही है. ईरान और इजरायल के बीच तनाव अपने चरम पर है. ईरान के हमले के बाद इजरायल ने भी हमला कर ईरान से बदला ले लिया है. लेकिन अब ईरान समर्थित हिजबुल्लाह ने इजराइल पर मिसाइलों से अटैक किया है. खुद हिजबुल्लाह ने दावा किया कि उसने इजरायल के आर्मी हेडक्वार्टर को निशाना बनाकर दर्जनों कत्युशा रॉकेट से हमला किया है. The world is on the brink of a world war, and it seems to be starting from the Middle East. Tension between Iran and Israel is at its peak. After Iran's attack, Israel also attacked and took revenge from Iran. But now Iran-backed Hezbollah has attacked Israel with missiles. Hezbollah itself claimed that it had attacked Israel's army headquarters with dozens of Katyusha rockets. #israel #Hezbollah #iranisrael #topnews #latestnews #livenews #newsnation #newsnationtv #breakingNews #hindiNews #topnews #latestnews #livenews #newsnation #newsnationtv Follow the News Nation channel on WhatsApp: https://whatsapp.com/channel/0029Va56tc61XquQNZnrl61P</t>
  </si>
  <si>
    <t>Israel,Israel News,Israel Iran News,Hezbollah,Hezbollah Israel,IDF Hezbollah,Iran Israel News,Iran Israel War,Israel Iran War News,iran,iran israel,israel iran conflict,israel strikes iran embassy,israel iran latest news,israel palestine conflict,iran vs israel,iran israel news,america,israel iran relations,iran news hindi,israel news today,israel army vs iran army,middle east war,palestine,hezbollah,netanyahu,iranian missile,israel strike on iran</t>
  </si>
  <si>
    <t>https://i.ytimg.com/vi/Bpy2KKrbKtA/maxresdefault.jpg</t>
  </si>
  <si>
    <t>Hamas Rejects Latest Gaza Truce Proposal, Demands Permanent Ceasefire</t>
  </si>
  <si>
    <t>Hamas has rejected yet another ceasefire proposal. The negotiations hit another stalemate. Tehran celebrates attack on Israel demonstrating domestic support. As violence continues, the world hopes for a breakthrough to end hostilities. Refer to the video for details. #hamas #gaza #israelhamaswar #israelpalestineconflict #tnworld #worldnews</t>
  </si>
  <si>
    <t>tn world,world news,us news,israel hamas war,gaza strip,israel hamas,israel gaza war,benjamin netanyahu,israel gaza,gaza war,gaza news,israel-hamas war,khan younis,gaza ceasefire,israel hamas conflict,israel hamas war gaza today,israel hamas war explained,israel hamas war news today,israel hamas war news,israel hamas war footage,israel hamas war map,gaza strip explained</t>
  </si>
  <si>
    <t>https://i.ytimg.com/vi/bpYXhP5nnEw/maxresdefault.jpg</t>
  </si>
  <si>
    <t>Israel Hamas War: Netanyahu ने Hezbollah के आगे डाल दिए हथियार? | Gaza Attack | Palestine | Lebanon</t>
  </si>
  <si>
    <t>Amidst the Israel-Hamas War, Israeli Defense Minister Yov Gallent has said in a statement that if the IDF attacks Hezbollah, it will be difficult to completely destroy Hezbollah. In such a situation, it is necessary to reach a point of political reconciliation with Hezbollah. Let us tell you that Hezbollah is continuously attacking Israel from the Lebanon border. Israel Hamas War के बीच Isaeli Defense Minister Yov Gallent ने अपने एक बयान में कहा है कि अगर IDF Hezbollah Attack करती है तो हिजबुल्लाह को पूरी तरह से खत्म कर पाना मुश्किल है. ऐसी स्थिति में Hezbollah के साथ एक राजनीतिक सुलह के बिंदु पर पहुंचना ज़रूरी है. आपको बता दें कि Lebanon Border से Hezbollah लगातार Israel Attack कर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israel hamas war video,benjamin netanyahu,israel news,israel latest,tel aviv,gaza strip,gaza news,palestine,america,usa,joe biden,netanyahu</t>
  </si>
  <si>
    <t>https://i.ytimg.com/vi/bPzhbM0Hiuk/maxresdefault.jpg</t>
  </si>
  <si>
    <t>Israel- Hamas War: Gaza के राहत शिविर पर इजरायल ने बरसाए बम, फिलिस्तीन का दावा- 50 लोगों की मौत</t>
  </si>
  <si>
    <t>इजराययल हमास युद्ध का आज 26वां दिन है....इजरायली हमले में गाजा पट्टी में भारी तबाही हुई है...। गाजा पट्टी के जबेलिया इलाके में एक राहत शिविर पर इजरायल ने बम बरसाए जिसमें दावा किया जा रहा है कि 50 लोगों की मौत हो गई है...। जबकी इजरायल की तरफ से कहा गया कि हमने आतंकियों को टारगेट करके हमला किया है.. इजरायल कहना है कि शरणार्थी शिविर में आतंकी छुपे थे... हमने एक्युरेट हमला किया है.. जिसमें आतंकी मारे गए...। #israelpalestineconflict #gazaunderattack #hamas #worldwar3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gaza news,israel,israel hamas,hamas,israel hamas war,hamas israel,israel war,israel news,hamas attack israel,israel gaza,war in israel,palestine and israel,hamas attack,israel palestine,hamas israel war,hamas attacks israel,israel palestine news,hamas airstrike on israel,israel hamas war live,Gaza news</t>
  </si>
  <si>
    <t>https://i.ytimg.com/vi/Bq_cG9P79yU/maxresdefault.jpg</t>
  </si>
  <si>
    <t>Explosions in Gaza as Israel casts doubt over 'four-hour pause'</t>
  </si>
  <si>
    <t>Gaza continues to come under heavy bombardment as Israel casts doubt on a US announcement about "pauses" in its strikes. Sky's Mark Stone reports. Read more: https://news.sky.com/israel-hamas-war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israel hamas war,israel news,israel hamas,israel palestine,war in israel,israel attack,israel live,israel gaza,israel vs palestine,hamas israel,israel palestine war,israel war news,news israel,gaza israel,israel defense forces,israeli war,israel war 2023,israel vs hamas,israel hamas war gaza today,israel gaza border,israel e hamas guerra,israel hamas war gaza,xung đột israel hamas,israeli,israel palestine news</t>
  </si>
  <si>
    <t>https://i.ytimg.com/vi/BQ9-j948p_g/maxresdefault.jpg</t>
  </si>
  <si>
    <t>Probe on Israel-Palestine war| Yair Lapid: These 'anti-semitic' remarks are a stain on the entire UN</t>
  </si>
  <si>
    <t>Israel seeks disbandment of a United Nations panel, investigating its 2021 war with Palestine citing the alleged remarks made by one of its members as 'anti-semitic'. #Isreal #UnitedNations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lestine war,israel-palestine conflict,palestine vs israel war explained,israel palestine war 2021,war,palestine war,palestine and israel war,israel-palestine row,israel war,israel-palestine conflict explained,first arab–israeli war,arab-israeli war,israeli war of independence,1948 arab-israeli war,1948 arab–israeli war,third arab–israeli war,ramadan war,world war one,israel palestine,israel palestine news,world news,world newswion,english news</t>
  </si>
  <si>
    <t>https://i.ytimg.com/vi/Bq9EWMbOY34/maxresdefault.jpg</t>
  </si>
  <si>
    <t>Israel-Palestine War: IDF का ग्राउंड ऑपरेशन..सिकुड़ जाएगा वेस्ट बैंक?</t>
  </si>
  <si>
    <t>Israel-Palestine War: IDF का ग्राउंड ऑपरेशन..सिकुड़ जाएगा वेस्ट बैंक?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QaOzUquADE/maxresdefault.jpg</t>
  </si>
  <si>
    <t>First U.S. Plane With 'Advanced' Ammunition Arrives In Israel; Biden Vows To Fight 'Evil' Hamas</t>
  </si>
  <si>
    <t>The U.S. has strongly voiced its support for Israel, both in words and in weapons. The first plane with "advanced" American ammunition has landed in embattled Israel. U.S. ammunition landed at Nevatim Airbase in southern Israel. The IDF said ammunition is intended to enable strikes and preparations for additional scenarios. After the ammo arrived in Israel, PM Benjamin Netanyahu had a telephonic chat with U.S. President Joe Biden. Watch this report for details. #unitedstates #israel #hamasattack #israelpalestineconflict #americanweapons #ussgeraldrford #nevatimairbase #israeliarmy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Bunker Busters,Gaza Strip,Hamas Bunkers,Hamas Base,Israel,Gaza,Hamas,Israeli hostages,Israeli defence force,aerial bombardment,Israeli forces,Hamas military,Hamas senior operative's operational apartment,Israeli PM,Benjamin Netanyahu,Russia,Moscow,Kremlin,Vladimir Putin,Sergei Lavrov,USA,United States,Washington,Joe Biden,White House,Warship,Aircraft Carrier,Palestine,War</t>
  </si>
  <si>
    <t>https://i.ytimg.com/vi/BqbTnpjJrHw/maxresdefault.jpg</t>
  </si>
  <si>
    <t>Protesters call for ceasefire in Gaza outside Halifax Security Forum</t>
  </si>
  <si>
    <t>Protesters gathered outside the Westin Hotel in Halifax on Sunday to call for a ceasefire in Gaza. More than 100 people flooded the streets of Nova Scotia’s capital as political leaders from across North America came together at the Halifax Security Forum to discuss the Israel-Hamas conflict, and other pressing security concerns. As Global’s Vanessa Wright explains, protesters said they “won’t stop” until all eyes and ears are on the situation in Gaza. RELATED: https://globalnews.ca/news/10096887/halifax-security-forum-former-israeli-prime-minister-ehud-barak/ Subscribe to Global News Channel HERE: http://bit.ly/20fcXDc Like Global News on Facebook HERE: http://bit.ly/255GMJQ Follow Global News on Twitter HERE: http://bit.ly/1Toz8mt Follow Global News on Instagram HERE: https://bit.ly/2QZaZIB #GlobalNews #israelhamasconflict</t>
  </si>
  <si>
    <t>global news,Israel-Hamas conflict,Israel-Gaza,Israel-Hamas,Gaza,Gaza ceasefire,Pro-Palestinian protest,Gaza protest,Gaza ceasefire protest,Halifax pro-Palestinian protest,Halifax Security Forum,Halifax Security Forum protest</t>
  </si>
  <si>
    <t>https://i.ytimg.com/vi/bQLYobNIb10/maxresdefault.jpg</t>
  </si>
  <si>
    <t>"Loud Blast" Heard Near Israel Embassy In Delhi, Cops Find Nothing</t>
  </si>
  <si>
    <t>The Delhi Police received a call about a "blast" being heard near the Israeli embassy this evening. A team of the Delhi Police rushed to the spot but left after they searched the perimetre and found nothing suspiciou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IsraelEmbassy #IsraelEmbassyNews #DelhiNews #NewDelhi #BreakingNews #LatestNews #TodayNews #CurrentAffairs #News #IndiaNews #NDTV</t>
  </si>
  <si>
    <t>NDTV 24x7,breaking news,current affairs,latest news,live news,ndtv,ndtv live 24x7 english news,top news,Israel Embassy Blast,Delhi Police,Israel Embassy in Delhi,Blast,category= news,TV Teaser,Latest News,Top News of The Day,Top news,Latest News in english,Reporter= Mukesh Singh Sengar</t>
  </si>
  <si>
    <t>https://i.ytimg.com/vi/BqmFmbBI_2E/maxresdefault.jpg</t>
  </si>
  <si>
    <t>Israeli war cabinet minister holds second day of meetings in US</t>
  </si>
  <si>
    <t>Israeli war Cabinet Minister Benny Gantz has wrapped up his visit to the US and is heading to London, where he's set to meet Foreign Minister David Cameron. This follows two days of talks between Benjamin Netanyahu's political rival and key officials in Washington. Craig Boswell has the details. Subscribe: http://trt.world/subscribe Livestream: http://trt.world/ytlive Facebook: http://trt.world/facebook Twitter: http://trt.world/twitter Instagram: http://trt.world/instagram Visit our website: http://trt.world</t>
  </si>
  <si>
    <t>joe biden,world news,palestine,us israel,gaza</t>
  </si>
  <si>
    <t>https://i.ytimg.com/vi/BqMHLC5-1Lg/maxresdefault.jpg</t>
  </si>
  <si>
    <t>Red Sea security: EU task force looks to bolster naval presence</t>
  </si>
  <si>
    <t>Maritime security rises in global concern amidst Houthi missile threats and piracy. Nations reinforce naval forces to safeguard trade routes and combat illegal activities. Advanced warships, like the Italian frigate Mare Federico Martinengo, join EU task forces to intercept missiles and ensure safe passage in the Red Sea and Gulf of Aden. The mission expands from anti-piracy efforts to counter Houthi threats, emphasizing continuous presence and multifaceted capabilities. Al Jazeera's Alex Gatopoulos reports. Subscribe to our channel http://bit.ly/AJSubscribe Follow us on Twitter https://twitter.com/AJEnglish Find us on Facebook https://www.facebook.com/aljazeera Check our website: http://www.aljazeera.com/ Download AJE Mobile App: https://aje.io/AJEMobile #RedSea #BabelMandeb #GulfOfAden #Yemen #Houthis #RedSeaShipping #EU #ItalianNavi #RedSeaSecurity #MaritimeSecurity #AlJazeeraEnglish</t>
  </si>
  <si>
    <t>Al Jazeera,Al Jazeera English,EU Naval forces in the red sea,EU Red Sea naval mission,European Union,Gulf of Aden,Houthi attacks,Houthi red sea attacks,Houthis,Red Sea,Yemen,al Jazeera,al jazeera English,al jazeera live,al jazeera video,aljazeera English,aljazeera latest,aljazeera live,aljazeera live news,latest news,news headlines,red sea maritime security</t>
  </si>
  <si>
    <t>https://i.ytimg.com/vi/BQo0ZEsmmNU/maxresdefault.jpg</t>
  </si>
  <si>
    <t>Holocaust survivors voice their concerns about the rise of antisemitism</t>
  </si>
  <si>
    <t>As part of the NBC News Now special "Epidemic of Hate: Antisemitism on the Rise," Holocaust survivors share their stories and voice their concerns about the rise of antisemitism in the U.S. since the start of the Israel-Hamas wa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olocaust #Antisemitism #IsraelHamasWar</t>
  </si>
  <si>
    <t>https://i.ytimg.com/vi/BqPDLWwclMk/maxresdefault.jpg</t>
  </si>
  <si>
    <t>이스라엘, ‘사법부 무력화’ 첫 법안 가결…거센 반발 / KBS 2023.07.25.</t>
  </si>
  <si>
    <t>이스라엘 우파 정부가 국내외 반발에도 불구하고 사법부의 권한을 대폭 축소하는 첫 번째 법안 처리를 강행했습니다. 사실상 사법부가 무력화되면서 정부를 견제할 수단이 사라진건데, 이에 반대하는 시위도 격렬해지고 있습니다. 두바이 우수경 특파원입니다. [리포트] 이스라엘 의회 내 야당 의원들의 고성이 오가고, 일부는 서류를 찢으며 반대 의사를 표했습니다. 야권의 격렬한 반대에도 사법부의 권한을 축소하는 이른바 '사법부 무력화' 첫 법안이 끝내 가결 처리됐습니다. 야권은 최종 표결을 보이콧 했고, 전체 120명 가운데 여권 의원 64명의 찬성으로 법안은 처리됐습니다. [아미르 오하나/이스라엘 국회의장 : "결과는 다음과 같습니다. 표결에 참여한 크네세트(의회) 의원 64명이 찬성했고, 반대와 기권은 없습니다."] 이에 따라 앞으로 사법부는 행정부의 주요 결정에 관여할 수 없게 됩니다. 그 동안은 대법원의 심사로 행정부의 결정이 뒤집히기도 하는 등 견제의 역할을 해 왔습니다. 야권은 즉각 반발했습니다. [야이르 라피드/전 총리/야권 대표 : "오늘은 네타냐후 총리의 나약함을 보여주는 날입니다. 이스라엘에는 총리가 없습니다. 네타냐후는 극단주의자들의 꼭두각시가 되었습니다."] 하지만 네타냐후 총리 등은 민주주의를 위한 조치라고 강조하며 추가 입법을 예고했습니다. [야리브 레빈/법무부 장관 : "사법개혁의 중요한 역사에 첫 발을 내딛는 아주 특별한 순간입니다."] 의회 밖에서는 수만 명의 시위대가 밤새 시위를 벌였습니다. 물대포와 경찰력이 투입되는 과정에서 충돌이 벌어졌고, 부상자도 나왔습니다. [미샬/시위대 : "민주주의를 지키기 위해 나왔습니다. 불복종, 비폭력으로 갈 수밖에 없었고 우리는 우리의 몸으로 민주주의를 보호하기 위해 여기 있습니다."] 이스라엘 내 최대 노동운동단체도 총파업을 선언한 가운데 예비군 일부도 시위에 동참했습니다. 미국 백악관은 성명을 통해 법안 처리에 대한 유감을 표했습니다. 두바이에서 KBS 뉴스 우수경입니다. 영상편집:한미희/자료조사:서호정 ▣ KBS 기사 원문보기 : http://news.kbs.co.kr/news/view.do?ncd=7731804 ▣ 제보 하기 ◇ 카카오톡 : 'KBS제보' 검색 ◇ 전화 : 02-781-1234 ◇ 홈페이지 : https://goo.gl/4bWbkG ◇ 이메일 : kbs1234@kbs.co.kr ▣ "KBS 뉴스를 지켜주세요" 수신료 헌법소원 탄원 참여 (https://me2.do/56DdBsYt) #이스라엘 #사법부 #법안</t>
  </si>
  <si>
    <t>https://i.ytimg.com/vi/BQuHFQQC99U/maxresdefault.jpg</t>
  </si>
  <si>
    <t>Manifestation à Tel Aviv pour demander la libération des otages et contre le gouvernement Netanyahu</t>
  </si>
  <si>
    <t>Des centaines de manifestants se sont rassemblés à Tel Aviv samedi 30 mars pour demander la libération des otages et le départ du Premier ministre israélien Benjamin Netanyahu. #Israël #Hamas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iden,Etats-Unis,Gaza,Gazaouis,Guterres,Hamas,Israël,Netanyahou,ONU,armes,civils,famine,guerre,international,morts,population</t>
  </si>
  <si>
    <t>https://i.ytimg.com/vi/BQW_mW1fUEM/maxresdefault.jpg</t>
  </si>
  <si>
    <t>Israel admits 'mistakes' in Gaza aid worker deaths • FRANCE 24 English</t>
  </si>
  <si>
    <t>Israel came under mounting pressure Friday (April 5) to step up aid to Gaza with its military admitting a series of "grave mistakes" when a drone killed seven aid workers in the embattled territory. #Israel #war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DF,Israel,Israel-Hamas war,Netanyahu,Palestinians,US,WCK,aid,army,international,killing,strikes,war,worker</t>
  </si>
  <si>
    <t>https://i.ytimg.com/vi/BQytAXG4Iwc/maxresdefault.jpg</t>
  </si>
  <si>
    <t>Samer Abu Daqqa laid to rest: Al Jazeera journalist was killed in Israeli drone strike</t>
  </si>
  <si>
    <t>Al Jazeera journalist Samer Abu Daqqa has been laid to rest in Gaza. He was killed in an Israeli drone strike while covering earlier attacks at a UN-run school. Fellow journalists gathered at the funeral service on Saturday morning including Aljazeera Gaza Bureau Chief Wael al Dahdouh, who was also injured in the attack. His friend and colleague Hani Mahmoud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 #AlJazeeraEnglish #AlJazeeraCameraman #AlJazeeraJournalist #Palestine #Gaza #GazaAirRaids #GazaAirStrikes #GazaUnderAttack #GazaHumanitarianCrisis #Israel #IsraelHamasWar #GazaWar #IsraelWar #IsraelPalestineWar #IsraelGazaWar #GazaHumanitarianCrisis #Rafah #RafahAttack #KhanYounis #GazaBombardment #prayforgaza</t>
  </si>
  <si>
    <t>Al Jazeera,Al Jazeera English,Al Jazeera journalist,Al Jazeera journalist killed,Gaza,Gaza aid,Gaza air strikes,Gaza bombardment,Gaza humanitarian crisis,Israel,Israel Hamas war,Israeli army,Palestine,Samer Abu Daqqa hit by shrapnel in Khan Younis,al jazeera live,al jazeera video,aljazeera English,aljazeera latest,aljazeera live,aljazeera live news,gaza air raids,gaza under attack,gaza war,latest news,news headlines</t>
  </si>
  <si>
    <t>https://i.ytimg.com/vi/bqz3kxdOY-o/maxresdefault.jpg</t>
  </si>
  <si>
    <t>Israel-Palestine Conflict | Violence Builds, Diplomacy Stalls, What's Next?</t>
  </si>
  <si>
    <t>Tension mounts between Israel and Hamas as fighting between the two sides enters the second week. Diplomatic efforts to mediate a ceasefire between the two hostile sides have so far failed. The week-long exchange of attacks have raised international concerns with countries urging for immediate ceasefire. So far, over 200 Palestinians including 61 children have died in Gaza, and 10, including two children, in Israel. What next? How will these heavy bombardments stop? #GazaIsrael #IsraelPalestineConflict #IsraelAttackPalestine Crux is your daily dose of the big, viral and relevant news in a few minutes. It’s your ultimate guide to staying informed on the latest in politics, international relations, sports, entertainment and social media Follow CRUX on Instagram (@crux.india): https://bit.ly/3qSFx1K Follow CRUX on Facebook: https://bit.ly/2Lte7iF #GetCloserToTheNews with latest headlines on politics, sports and entertainment on news18.com https://bit.ly/2Y4QccL Also watch: Crux One Take: https://bit.ly/3oNaLWf Crux Files: https://bit.ly/3mnbnjW Crux BTS: https://bit.ly/3oCjbQE</t>
  </si>
  <si>
    <t>israel news,israel palestine conflict,israel palestine explain,gaza israel conflict,gaza airstrike israel,gaza airstrike today,gaza airstrike live,us on israel attack,us on israel palestine conflict,us on israel,biden israel,palestine and israel,hamas vs israel 2021,hamas rockets,Israel news,gaza strip,benjamin netanyahu,Gaza Israel,Jerusalem,al-aqsa mosque,netanyahu on palestine,israel palestine,israeli airstrike gaza,israeli airstrike</t>
  </si>
  <si>
    <t>https://i.ytimg.com/vi/bR5IXnLGW5s/maxresdefault.jpg</t>
  </si>
  <si>
    <t>EU leaders agree to call for humanitarian pauses</t>
  </si>
  <si>
    <t>In Brussels, hundreds of people have been rallying in support of Palestine, as EU leaders hold a summit there on how to address the unfolding humanitarian crisis in Gaza. Protesters demanded an end to Israel's occupation of Palestinian land, which is illegal under international law.The demonstration comes after EU leaders were finally able to produce a draft statement calling for humanitarian pauses in Gaza, following days of negotiation. Our Europe Correspondent, Simon McGregor-Wood, has this report from Brussels. Subscribe: http://trt.world/subscribe Livestream: http://trt.world/ytlive Facebook: http://trt.world/facebook Twitter: http://trt.world/twitter Instagram: http://trt.world/instagram Visit our website: http://trt.world</t>
  </si>
  <si>
    <t>eu,eu leaders meeting,eu leaders summit,eu leaders on gaza,eu leaders meet,call for help,gaza,eu gaza,trt,trt world,trt world news,world news,middle east news,gaza news,europe gaza,hamas,eu news,european union,europe,humanitarian crisis in gaza,gaza needs help,gaza strip,israel palestine</t>
  </si>
  <si>
    <t>https://i.ytimg.com/vi/BRJMDnKm9sg/maxresdefault.jpg</t>
  </si>
  <si>
    <t>La Policía aumenta las patrullas en Londres tras unos festejos por el ataque de Hamás</t>
  </si>
  <si>
    <t>#Canal26 #Policía #Londres 👉 La Policía Metropolitana de Londres ha aumentado las patrullas de vigilancia en las calles de Londres después de que varias personas denunciaran festejos desde vehículos por el ataque de Hamás contr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rKoNnHS1cY/maxresdefault.jpg</t>
  </si>
  <si>
    <t>Reacciona el padre del niño palestino asesinado en Illinois | Noticias Telemundo</t>
  </si>
  <si>
    <t>Video oficial de Noticias Telemundo. Las autoridades federales investigan como un crimen de odio el asesinato de Wadea Al-Fayoume, quien fue apuñalado 26 veces en un vecindario de un suburbio de Chicago. El sospechoso ya fue acusad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Palestino #Illinois Reacciona el padre del niño palestino asesinado en Illinois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Ataques de odio,niño palestino asesinado,guerra israel hamas,crisis medio oriente,telemundo noticias,noticias telemundo,noticias telemundo de hoy,noticias,noticias en vivo,telemundo,noticias de ultima hora,noticias de hoy,Reacciona el padre del niño palestino,niño palestino asesinado en Illinois,autoridades federales investigan,crimen de odio,asesinato de Wadea Al-Fayoume,vecindario de un suburbio de Chicago</t>
  </si>
  <si>
    <t>https://i.ytimg.com/vi/brkRUCk9VZQ/maxresdefault.jpg</t>
  </si>
  <si>
    <t>South African Jews host Shabbat dinner against Gaza ‘genocide’</t>
  </si>
  <si>
    <t>A small but vocal group of South African Jews have used a faith ceremony to condemn the ongoing conflict in Gaza, and to bring together South Africans of all religions in solidarity with Palestinians. Ntshepeng Motema has the story. Subscribe: http://trt.world/subscribe Livestream: http://trt.world/ytlive Facebook: http://trt.world/facebook Twitter: http://trt.world/twitter Instagram: http://trt.world/instagram Visit our website: http://trt.world</t>
  </si>
  <si>
    <t>South Africa Israel,South Africa Palestine,South African Jews,jews in south africa,south africa international court,south africa international court of justice,south africa international criminal court,south africa israel court,south africa israel icj,south africa israel war,trt world</t>
  </si>
  <si>
    <t>https://i.ytimg.com/vi/BrqTfXUdhsQ/maxresdefault.jpg</t>
  </si>
  <si>
    <t>Israel Palestine War Is Having Huge Impact On Children, Take A Look At Rules Of War To Save Children</t>
  </si>
  <si>
    <t>https://i.ytimg.com/vi/bs-fmxoNhNU/maxresdefault.jpg</t>
  </si>
  <si>
    <t>Israeli rabbis call on Netanyahu to bomb Al Shifa Hospital in Palestine’s Gaza</t>
  </si>
  <si>
    <t>45 extremist Israeli rabbis published an open letter on October 30, justifying the killing of Palestinian civilians. The letter gave religious permission to the Israeli government to bomb Al Shifa Hospital, the biggest civilian hospital in Palestine’s Gaza. #Palestine #Israel #Gaza Subscribe: http://trt.world/subscribe Livestream: http://trt.world/ytlive Facebook: http://trt.world/facebook Twitter: http://trt.world/twitter Instagram: http://trt.world/instagram Visit our website: http://trt.world</t>
  </si>
  <si>
    <t>Palestine,Gaza,Israel,Civilians,Hospital,Al Shifa,Al Shifa Hospital,Rabbis,Netanyahu</t>
  </si>
  <si>
    <t>https://i.ytimg.com/vi/BSCbpmibKuw/maxresdefault.jpg</t>
  </si>
  <si>
    <t>Major protests erupt in West Bank</t>
  </si>
  <si>
    <t>FOX News' Jonathan Hunt reports live from Ramallah, West Bank as 'passionate' protests may turn violen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fox &amp; friends,fox news israel,fox news israel war,hamas,hamas israel,idf,israel,israel hamas war,israel war,israeli defense forces,jonathan hunt,middle east,middle east war,palestinians,protests in the west bank,protests in west bank,violent protests,war in israel,war in the middle east,west bank,west bank demonstrations,west bank protests,whats happening in west bank,israel news</t>
  </si>
  <si>
    <t>https://i.ytimg.com/vi/bsEQBPeAmP8/maxresdefault.jpg</t>
  </si>
  <si>
    <t>Jose Andres accuses Israel of targeting aid workers in Gaza</t>
  </si>
  <si>
    <t>There's growing anger over the Israeli strike that killed several aid workers. Heather Wright has the lates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aid workers killed in gaza,world kitchen aid workers killed,world kitchen aid,world kitchen gaza,jose andres,jose andres world central kitchen gaza,jose andres world central kitchen interview,jose andres reuters,israel news,israel hamas war,israel attack aid</t>
  </si>
  <si>
    <t>https://i.ytimg.com/vi/bSFavvQkcnw/maxresdefault.jpg</t>
  </si>
  <si>
    <t>Report: US government has 'secret contract' with Israeli spyware firm NSO | WION News</t>
  </si>
  <si>
    <t>The United States is reportedly still a client of Israel's NSO group. This despite the Biden administration's efforts to restrict the government's use of commercial spyware. #US #Israel #NSOGroup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israel,nso group,nso spyware group,israel's nso group,spyware,pegasus spyware,nso group pegasus,nso group spyware,nso,nso group pegasus spyware,pegasus nso group,nso group israel,nso spyware,israeli spyware pegasus,israel nso group,hatice cengiz nso group,frontline nso group documentary,spyware on phone,israeli spyware,nso group pegasus spyware download,israeli cyber firm nso group,catching nso group's pegasus spyware,pegasus spyware how it works</t>
  </si>
  <si>
    <t>https://i.ytimg.com/vi/BSGJ47O7fz8/maxresdefault.jpg</t>
  </si>
  <si>
    <t>Israel Hamas War: गाज़ा में हमास चीफ हानिए के 3 बेटों को बम से उड़ाया | Palestine | Top News |News18</t>
  </si>
  <si>
    <t>Israel Hamas War: गाज़ा में हमास चीफ हानिए के 3 बेटों को बम से उड़ाया | Palestine | Top News |News18 Israel Hamas War: इज़राइल का हमला, हमास लीडर के बेटे और पोतों की मौत | Palestine | Top News | News18 Israel Hamas War के बीच IDF ने Gaza Airstirke में Hamas Politcal Bureau Chief Ismail Haniyeh के तीन बेटों और उनके तीन पोतों की मौत हो गई है. Ismail Haniyeh निर्वासित होकर Qatar Capital Doha में रह रहे हैं. Haniyeh का कहना है कि IDF Attack से Hamas Israel के आगे सरेंडर नहीं करेगा, बल्कि वो और ज्यादा मजबूत होगा.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gaza attack,gaza attack news,hamas attack idf,israel war,gaza latest,gaza update,palestine war,israel latest,israel hamas war,israel,hamas,idf airstrike on hamas son,idf hamas clash khan yunis,hamas idf clash,al qassam brigades,idf vs hamas,hamas news,hezbollah,hezbollah israel,hezbollah vs israel,netanyahu,israel news,middle east</t>
  </si>
  <si>
    <t>https://i.ytimg.com/vi/bsjjs5CwArg/maxresdefault.jpg</t>
  </si>
  <si>
    <t>Israel के अल्टीटेम के बाद भी Hamasl लोगों को उत्तरी Gaza छोड़कर ना जाने की अपील कर रहा है</t>
  </si>
  <si>
    <t>Israel के अल्टीटेम के बाद भी Hamas लोगों को उत्तरी Gaza छोड़कर ना जाने की अपील कर रहा है. पलायन कर रहे लोगों को सड़क पर अवरोधक लगाकर रोकने की कोशिश कर रहा है. हमास का कहना है कि लोगों को इजरायल की धमकी का विरोध करना चाहिए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ssq1P_oG7Y/maxresdefault.jpg</t>
  </si>
  <si>
    <t>Explained: How does the R9X missile reach its target? | WION</t>
  </si>
  <si>
    <t>Just a few days back an American drone blew up a car in Bagdad killing what Americans claimed was a high-ranking commander of the Kata'ib Hezbollah group. The American Military said that the strike killed Abu Baqir al-Saadi. Washington further claims that he was responsible for directly planning and also participating in attacks on American troops. Here's how the American Military killed the Kata'ib Hezbollah leader with a secret missile that it claims is designed only to kill terrorists and not other nearby civilians. #us #missile #hezboll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llfire missile,missile,hellfire missiles,ninja missile,hellfire missile launch,missiles,what is hellfire missile,agm 114 hellfire missile,hellfire missile test,hellfire missile attack,hellfire r9x missile technique,hellfire missile system,hellfire missile r9x,hellfire r9x missile,hellfire missile how it works,the flying ginsu missile,hell fire missile,how hellfire missile works,hellfire r9x missiles upsc,r9x hellfire missile,wion,world news,latest news</t>
  </si>
  <si>
    <t>https://i.ytimg.com/vi/bSTTUV6aCUA/maxresdefault.jpg</t>
  </si>
  <si>
    <t>MEDIO ORIENTE | Nueva incursión israelí en Jan Yunis</t>
  </si>
  <si>
    <t>#Canal26 #MEDIOORIENTE #ISRAEL #JANYUNIS 👉 El ejército israelí desmanteló un cuartel de Hamás en Jan Yunis, donde se encontraba un centro de entrenamiento y las oficinas de su comandante Mohamed Sinwar, hermano de Yahya Sinwar, líder del grupo islamista dentro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JAN YUNIS,ISRAEL,MEDIO ORIENTE</t>
  </si>
  <si>
    <t>https://i.ytimg.com/vi/bSY6KhED5Qg/maxresdefault.jpg</t>
  </si>
  <si>
    <t>Guerra en Gaza: Corte Internacional de Justicia se pronunciará sobre medidas de emergencia</t>
  </si>
  <si>
    <t>El viernes se espera un pronunciamiento de la Corte Internacional de Justicia que podría dictar medidas de emergencia para frenar la guerra en Gaza, mientras que investigan la denuncia de genocidio del pueblo palestino presentada por Sudáfrica contra Israel. Hamás ha dicho que acataría a un cese de hostilidades y que incluso podría liberar a los rehenes que mantiene en su poder. Entretanto, Israel lanzó más ataques sobre el enclav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bsY8NMesIig/maxresdefault.jpg</t>
  </si>
  <si>
    <t>Red Sea Crisis: US using ultra-expensive missiles to knock out cheap drones | World DNA | WION</t>
  </si>
  <si>
    <t>The US military has been substantially burdened by over two months of direct warfare with the Houthis. It is spending a substantial amount of money to take down inexpensive drones, execute retaliation strikes, and protect against rebels who are taking down expensive American drones. #houthis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 rebels,houthis,houthi,houthi rebels missile attack,houthi missile,drones,missiles,houthi drone attack,houthi missile downs us drone,houthi movement,houthi attacks on red sea vessels,houthi missiles,houthi drones,us destroys 20 houthi missiles,houthi attacks red sea,houthi rebels attack ship,houthi missiles attack israel,houthi missile attack,houthi ballistic missile,houthi red sea,houthi attack,houthis claim red sea attack,houthis vs usa</t>
  </si>
  <si>
    <t>https://i.ytimg.com/vi/btCqFDoQOOU/maxresdefault.jpg</t>
  </si>
  <si>
    <t>UPDATE Hari Ke-162❗ Hamas Seru Warga Patahkan Pengepungan Israel, Serangan Berturut-turut Hizbullah</t>
  </si>
  <si>
    <t>‎Ikuti saluran Tribun Pontianak di WhatsApp: https://whatsapp.com/channel/0029VaLdWgm9WtBzrkP5OS1K . Download aplikasi berita TribunX di Play Store atau App Store untuk dapatkan pengalaman baru. . Gerakan Perlawanan Palestina, Hamas, menyerukan warga Palestina bersatu pada Jumat 15 Maret 2024 untuk mematahkan pengepungan Israel terhadap Masjid Al-Aqsa di Yerusalem Timur yang diduduki. “Kami mendesak masyarakat kami untuk segera berpartisipasi dalam membela Masjid Al-Aqsa dari agresi Israel,” ungkap pernyataan Hamas pada Kamis. Pernyataan tersebut meminta warga Palestina di Yerusalem “berkomitmen hanya melakukan salat di Masjid Al-Aqsa yang diberkati.” “Biarkan Jumat pertama Ramadan menjadi hari eskalasi di semua arena dalam mendukung Gaza, Al-Quds, dan Al-Aqsa, dan sebagai solidaritas terhadap ketabahan rakyat kita dan perlawanan mereka terhadap agresi,” papar Hamas. Hizbullah melakukan serangan beruntut terhadap situs Pasukan Pertahanan Israel (IDF) di Lebanon. Hanya dalam waktu satu hari, 5 situs militer Israel langsung rata dengan tanah. Akibat serangan tersebut, tentara Israel tewas berguguran di Lebanon. Hizbullah menghancurkan situs militer Israel pada Rabu 14 Maret 2024. Serangan pertama diluncurkan pada pukul 10.00 waktu setempat. Peluru artileri Hizbullah langsung menargetkan kumpulan tentara Israel yang berada di situs Hanita. Hizbullah seolah memberi napas tujuh jam untuk tentara Israel sebelum menggempur secara habis-habisan. Pasalnya pada 16.50 perlawanan Islam Lebanon menyerang Barak Zibdine di Peternakan Shebaa Lebanon. #updateperang #hamas #palestina #masjidalaqsa #hizbullah #israel #perang #idf #lebanon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Military,Religion,Society</t>
  </si>
  <si>
    <t>https://i.ytimg.com/vi/btDk3cTjTeQ/maxresdefault.jpg</t>
  </si>
  <si>
    <t>Israel- Hamas War: गाजा के सबसे बड़े अस्पताल को लेकर इजरायल का दावा, बताया आतंकियों का अड्डा | Hamas</t>
  </si>
  <si>
    <t>इज़रायल ने गाज़ा पर एक नए तरीके से चढाई की है, जी हां सिर्फ आसमान से ही नहीं बल्कि ज़मीन से भी हमास पर हमले किये हैं। इज़रायल की सेना गाज़ा में टैंकों के साथ ग्राउंड रेड कर रही है, अब इज़रायल के प्रधानमंत्री नेतन्याहू कह रहे हैं कि हमास को जल्दी कुचल डालेंगे। इसी बीच इजरायल ने गाजा के सबसे बड़े अस्पताल को लेकर दावा किया है, इजरायल ने अल शिफा अस्पताल को आतंकियों का अड्डा बता दिया..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israel war history,israel war live,israel war news,israel palestine conflict,israel palestine news,israel palestine war news,israel palestine hamas,israel hamas war,israel hamas latest news,israel hamas war latest news,israel hamas war reason,hamas attack on israel,hamas israel war,gaza news,gaza attack,War,UN,United nation on israel</t>
  </si>
  <si>
    <t>https://i.ytimg.com/vi/btiGKu4f50g/maxresdefault.jpg</t>
  </si>
  <si>
    <t>Israël : à l'hôpital de Haïfa, les soignants juifs et arabes font le choix de l'unité</t>
  </si>
  <si>
    <t>C'est l'un des symboles de la cohabitation judéo-arabe qui perdure malgré les vives tensions dans la bande de Gaza. Dans un hôpital de Haïfa, en Israël, les soignants juifs et arabes travaillent main dans la main. #Israel #Palestine #hopital Abonnez-vous à notre chaîne sur YouTube : http://f24.my/youtube En DIRECT - Suivez FRANCE 24 ici : http://f24.my/YTliveFR Notre site : http://www.france24.com/fr/ Rejoignez nous sur Facebook : https://www.facebook.com/FRANCE24.videos Suivez nous sur Twitter : https://twitter.com/F24videos</t>
  </si>
  <si>
    <t>arabes,gaza,haïfa,hôpital,israel,juifs,palestine,patients,soignants,unité</t>
  </si>
  <si>
    <t>https://i.ytimg.com/vi/BTIXBCxc1NQ/maxresdefault.jpg</t>
  </si>
  <si>
    <t>La tregua da un leve respiro a los habitantes de Gaza</t>
  </si>
  <si>
    <t>Muchos gazatíes aprovechan la tregua para el intercambio de rehenes por prisioneros palestinos para viajar al norte de la Franja. Quieren ver el estado en que quedaron sus casas y visitar a los que quedaron atrás desde que comenzó la represalia israelí por los atentados terroristas del 7 de octubre. En el peor de los casos, llegan para enterrar a sus seres queridos.</t>
  </si>
  <si>
    <t>DW Español,DW,Deutsche Welle,DW Español noticias,DW noticias,Medio Oriente,Israel,Gaza,conflicto,tregua</t>
  </si>
  <si>
    <t>https://i.ytimg.com/vi/btnbz7-nPfk/maxresdefault.jpg</t>
  </si>
  <si>
    <t>Horrors of war hitting Israel, Gaza, as fight against Hamas continues</t>
  </si>
  <si>
    <t>In Israel workers are trying to identify hundreds of unrecognizable bodies two weeks after the massacre by Hamas while in Gaza the death toll is increasing rapidly, making it difficult to name the dead. NBC's Ellison Barber repor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HamasAttack</t>
  </si>
  <si>
    <t>https://i.ytimg.com/vi/btnvEr10dsU/maxresdefault.jpg</t>
  </si>
  <si>
    <t>Russia Ukraine war : Russia के Missile हमले का निशाना थे Ukraine के राष्ट्रपति Vladimir Zelensky</t>
  </si>
  <si>
    <t>Russia Ukraine war : Russia के Missile हमले का निशाना थे Ukraine के राष्ट्रपति Vladimir Zelensky The war between Russia and Ukraine has been going on for more than 2 years. So far, both the countries have suffered huge loss of life and property in this war. However, if wars are fought according to rules, the loss of life and property can definitely be reduced. But the rules of war between Russia and Ukraine were flouted. A major incident was saved from happening in this war which was being fought disregarding the rules. रूस-यूक्रेन के बीच 2 साल से अधिक समय से जंग चल रही है। इस युद्ध में अब तक दोनों ही देशों को जान-माल का भारी नुकसान हुआ है। हालांकि, युद्ध अगर नियम से लड़े जाएं तो जान-माल के नुकसान को थोड़ा कम जरूर किया जा सकता है। लेकिन रूस-यूक्रेन के बीच युद्ध के नियमों की धज्जियां उड़ा दी गईं। नियमों को ताक पर रखकर लड़े जा रहे इस युद्ध में एक बड़ी घटना घटने से बच गई। #usrussia #russia #russiaukrainewar #russiaukraineconflict #russiaandukrainewar #russiaattackonukraine #russiaandukrainecrisi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ukraine,Ukraine Russia war,Ukrian Russia war update,Ukriane vs Russia,hindi news,latest news,world news,war news,Russia war,Ukraine war,Nato,Volodymyr Zelenskyy,Russia,russia news,russia us news,russia vs ukraine,ukraine vs russia,russia ukraine hindi news,russia ukraine latest news,Vladimir Zelensky,US,Russian President,Vladimir Putin,Russia Ukraine conflict,missile attack,Ukraine president,Greece prime minister,Odesa,Kyriakos Mitsotakis</t>
  </si>
  <si>
    <t>https://i.ytimg.com/vi/BTo-XeZ9ezY/maxresdefault.jpg</t>
  </si>
  <si>
    <t>Israel-Hamas war: A day of difficult decisions as Palestinians told to flee Gaza</t>
  </si>
  <si>
    <t>The Israeli army has ordered people to leave the north of Gaza within 24 hours, with a possible ground offensive looming. Hamas has told residents to ignore the warnings. Now they're stuck with the difficult decision of whether to take shelter or leave. Read more: https://news.sky.com/story/israel-gaza-war-latest-hamas-palestine-sky-news-live-blog-12978800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hamas,israel palestine war,israel news,israel hamas war,hamas attack israel,israel palestine,hamas israel,hamas vs israel,war in israel,israel hamas,israel gaza,israel vs palestine,israel palestine conflict,hamas israel war,israel hamas war news today,israel palestine news,israel at war,war,palestine and israel,israel attack,hamas rocket attack israel,israel latest news,hamas attack,israel palestine attack,war israel,SKY NEWS</t>
  </si>
  <si>
    <t>https://i.ytimg.com/vi/bTrRTVou_5c/maxresdefault.jpg</t>
  </si>
  <si>
    <t>Israel-Hamas war: Is Israel preparing for Rafah ground invasion? | Breaking News | WION</t>
  </si>
  <si>
    <t>The Israeli military has massed dozens of tanks and armoured vehicles along its border with the southern Gaza strip in what appears to be a preparation for an invasion of the border city of Rafah. The tanks and armoured vehicles are stationed near Israel's Kerem Shalom crossing next to Rafah. Watch in for more details! #israelhamaswar #rafah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israel hamas war gaza,hamas israel war,hamas war,israel gaza war,war in israel,israel hamas war updates,israel hamas,gaza war,hamas israel,war,israel,israel nuclear war,israel hamas war news,jordan israel hamas war,israel war hamas,israel news,latest on israel hamas war,hamas attack israel,hamas vs israel,israel-hamas war,hamas israel news,hamas attack,iran israel,news israel,wion,wion news,wion live</t>
  </si>
  <si>
    <t>https://i.ytimg.com/vi/BtsMH3yXxDE/maxresdefault.jpg</t>
  </si>
  <si>
    <t>Israel rechaza responsabilidad en la muerte de más de 100 gazatíes que esperaban ayuda humanitaria</t>
  </si>
  <si>
    <t>Entre señalamientos cruzados de las autoridades sanitarias del enclave, que calificaron el acto de "masacre", y el Ejército israelí, que asegura que las muertes fueron provocadas por una "estampida y atropello por parte de camioneros gazatíes", el mundo respondió con una total condena. Israel niega cualquier responsabilidad. Este hecho hace perder la esperanza en un alto el fueg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uerra,Hamás,Israel,Medio Oriente,ONU,Territorios Palestinos</t>
  </si>
  <si>
    <t>https://i.ytimg.com/vi/btTGtG42g8Y/maxresdefault.jpg</t>
  </si>
  <si>
    <t>Israel-Palestine War: Tel Aviv पर हमास का बहुत बड़ा हमला | Gaza | Netanyahu | America |Biden | Iran</t>
  </si>
  <si>
    <t>Israel-Palestine War: Tel Aviv पर हमास का बहुत बड़ा हमला | Gaza | Netanyahu | America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BtZVjt6PTJw/maxresdefault.jpg</t>
  </si>
  <si>
    <t>Israel: 'State of war' declared after thousands of rockets fired from Gaza Strip</t>
  </si>
  <si>
    <t>Thousands of rockets have been fired from the Gaza Strip into Israel in a surprise attack launched by the Hamas militant group. Israel says it is in a "state of war" after reports suggested Hamas fighters had entered the country via boat, truck and paraglider. Read more: https://news.sky.com/story/israel-gaza-latest-hamas-fighters-on-the-ground-after-5-000-rockets-fired-jerusalem-attacks-gaza-strip-targets-and-calls-up-reserves-12978800 #israel #gazastrip #skynews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gaza strip,gaza,israel gaza,israel news,israel palestine,gaza strip aistrikes,israel military,israel latest news,gaza news,israel palestine war,israel military strikes,israel gaza strip,israel latest,israel war,israel gaza cease-fire,israel palestine conflict,israel gaza conflict,israel vs palestine,gaza latest news,gaza strip (administrative division),israel gaza strikes,israel airstrikes,gaza hamas,hamas gaza,israel gaza airstrike</t>
  </si>
  <si>
    <t>https://i.ytimg.com/vi/bu9dJtLYB9Q/maxresdefault.jpg</t>
  </si>
  <si>
    <t>President Erdogan addresses World Governments Summit in Dubai</t>
  </si>
  <si>
    <t>Türkiye is ready and willing to be a guarantor country in any peace deal negotiated to end the war between Israel and Hamas. That’s the message from the Turkish president during his official visit to Dubai to attend the World Governments Summit. Recep Tayyip Erdogan also raised concerns about the on-going conflict during a sideline meeting with the United Arab Emirates leader. Melinda Nucifora has more. Subscribe: http://trt.world/subscribe Livestream: http://trt.world/ytlive Facebook: http://trt.world/facebook Twitter: http://trt.world/twitter Instagram: http://trt.world/instagram Visit our website: http://trt.world</t>
  </si>
  <si>
    <t>breaking news,ceasefire,conflicts,dubai,gaza,hamas,israel,middle east,palestine,politics,trtworld,turkish news,world governments summit,arabs,diplomacy,news,tayyip erdogan,trt,trt world,uae,summit,dubai summit,recep tayyip erdoğan,United Arab Emirates,WGS 2024,Shaping Future Governments</t>
  </si>
  <si>
    <t>https://i.ytimg.com/vi/BUAlYCf4dnw/maxresdefault.jpg</t>
  </si>
  <si>
    <t>MEDIO ORIENTE | Netanyahu dice que "no aceptará cualquier acuerdo, ni a cualquier precio" con Hamás</t>
  </si>
  <si>
    <t>#Canal26 👉 El primer ministro israelí, Benjamín Netanyahu, aseguró que su gobierno "no aceptará cualquier acuerdo, ni a cualquier precio" sobre una tregua en la Franja de Gaza, cuando se espera que en las próximas horas las partes respondan a una propuesta de acuerdo mediada por Catar y Egip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uB2Kkmuccw/maxresdefault.jpg</t>
  </si>
  <si>
    <t>Libaneses huyen del fuego cruzado entre Israel y Hezbolá al sur del país</t>
  </si>
  <si>
    <t>El intercambio de ataques entre Israel y Hezbolá obligó a los habitantes de Kfarchouba a abandonar sus hogares. Desde el 8 de octubre, el pueblo al sur de Líbano ha sido el blanco de bombardeos israelíes contra ubicaciones del grupo chiita, pero al menos el 90% de sus habitantes tuvieron que dejarlo todo al encontrarse en medio del fuego cruzado. Los corresponsales de France 24 en francés hablaron con algunos de los desplazad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Hezbolá,Israel,Líbano,Territorios Palestinos,ataque</t>
  </si>
  <si>
    <t>https://i.ytimg.com/vi/BUdQ5ihmOFY/maxresdefault.jpg</t>
  </si>
  <si>
    <t>La guerre entre Israël et le Hamas ébranle la scène internationale • FRANCE 24</t>
  </si>
  <si>
    <t>Ambassadeurs rappelés, liens diplomatiques rompus : plusieurs pays rompent leurs liens avec Israël. Ce mercredi, la Jordanie a rappelé son ambassadeur en Israël, emboîtant le pas au Chili et à la Colombie. La Bolivie a été plus loin, en annonçant la rupture totale des liens diplomatiques avec l'État hébreu. #jordanie #diplomatie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Diplomatie,Egypte,Gaza,Hamas,Israéliens,Israël,Jordanie,Liban,Palestine,Palestiniens,Rafah,Tsahal,aide humanitaire,armée,bande de Gaza,conflit,guerre</t>
  </si>
  <si>
    <t>https://i.ytimg.com/vi/buhCccOchN4/maxresdefault.jpg</t>
  </si>
  <si>
    <t>Israel, EU Quarrel After Bloc Official Blasts Netanyahu And Sides With Gazans At UN | Watch</t>
  </si>
  <si>
    <t>A big fight has broken out between Israel and the EU after Josep Borrell's remarks at the United Nations. Benjamin Netanyahu's government has vehemently opposed Borrell's charges against Israel and called them "outrageous accusations." On March 12, Josep Borrell levelled serious allegations against Israel at the UN. The EU's foreign policy chief said, “Starvation is being used as a weapon of war in Gaza." Borrell also blasted the UN for never seriously trying to make a two-state solution a reality. INTERNATIONAL NEWS #israel #europeanunion #josepborrell #gaza #israelpalestine #hamasvsisrael #palestinians #gazaundersiege #gazaunderattack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bUjUG3RG7WU/maxresdefault.jpg</t>
  </si>
  <si>
    <t>COLOMBIA | Gustavo Petro arremete contra Israel</t>
  </si>
  <si>
    <t>#Canal26 #Israel #Palestina #Colombia #Gaza #Petro #MedioOriente #Internacional 👉 Como respuesta al ataque israelí perpetrado durante el reparto de ayuda humanitaria, donde murieron más de 100 personas, Gustavo Petro anunció que Colombia "suspende toda compra de armas 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israel ataque hamas,israel ataques aereos,tension israel,tension israel palestina,ataque terrorista hamas,ataque terrorista hamas israel,israel bombardeo gaza,Israel hamas,ataque Israel hamas,combates Israel hamas,26,colombia,colombia israel,israel genocidio,petro genocidio israel,petro acusa israel,petro isarael</t>
  </si>
  <si>
    <t>https://i.ytimg.com/vi/BUlQaapfGOg/maxresdefault.jpg</t>
  </si>
  <si>
    <t>Debate over continued aid to Palestine divides EU countries • FRANCE 24 English</t>
  </si>
  <si>
    <t>Denmark and Sweden have announced they will suspend Palestinian development aid but maintain humanitarian assistance, taking a stance on issue has been a source of division among EU member states. The bloc backtracked on a move to suspend aid payments to Palestine on Monday but has yet to settle on a unified position. #Hamas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U,Europe,Gaza,Gaza Strip,Hamas,Israel,Palestine,Palestinian terrirotries,aid,air strikes,deaths,fighting,hostages,humanitarian aid,missiles,rockets,strikes,war</t>
  </si>
  <si>
    <t>https://i.ytimg.com/vi/buqnoM5ke8c/maxresdefault.jpg</t>
  </si>
  <si>
    <t>Hamas के आतंकी हमले से Gaza में तबाही का मंजर, बॉर्डर इलाकों से देखें 'नवभारत' की Exclusive Report</t>
  </si>
  <si>
    <t>Israel-Hamas में जारी जंग के बीच अब गाजा पट्टी में इजराइली सेना जमीनी अटैक करने वाली है। वहीं Hamas के आतंकी हमले से गाजा पट्टी के बॉर्डर के इलाकों में मची तबाही का मंजर भी देखने को मिल रहा है। बता दें कि हमास के आतंकी हमले से लोगों में दहशत का माहौल है। देखिए गाजा के बॉर्डर के इलाकों से Times Now Navbharat की Exclusive Report.. #israel #hamas #israelhamaswar #israelpalestinewar #warnews #worldhindinews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palestine war,israel gaza war,israel-hamas war,war in israel explained,hamas israel war,2023 israel hamas war,israel hamas war update,gaza strip,palestine,israel attack over gaza strip,israel attack over hamas shelter</t>
  </si>
  <si>
    <t>https://i.ytimg.com/vi/bUR-z-AXNt4/maxresdefault.jpg</t>
  </si>
  <si>
    <t>Ukraine in dire need of ammunition, parts for decades-old tanks | War in Ukraine</t>
  </si>
  <si>
    <t>Ukraine is asking for more military support as it's running out of parts and ammunition for it's tanks. NBC's Richard Engel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Ukraine News,Ukraine War,War in Ukraine,Russia,Russia News,Russia War,Tanks,Tanks in Ukraine,Ukraine's Tanks,Ukraine Battle Tanks,U.S.,U.S. Tanks,Volodymyr Zelenskyy,Zelenskyy News</t>
  </si>
  <si>
    <t>https://i.ytimg.com/vi/bUStZRr4UBs/maxresdefault.jpg</t>
  </si>
  <si>
    <t>Israel Palestine Conflict: इजरायल-हमास जंग और त्योहारों की वजह से बढ़ी सोने की मांग</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त्योहारों में भारी मांग और मध्य पूर्व में इज़राइल-हमास संघर्ष की वजह से सोने की कीमतों में तेजी देखी जा रही है। पिछले दो सप्ताह के दौरान खुदरा बाजार में सोने की कीमतें करीब 400 से 500 रुपये प्रति ग्राम तक बढ़ गई है। सोने की कीमतों में बढ़ोतरी के बावजूद, रत्न और आभूषण उद्योग को मौजूदा त्योहारी सीजन में रिकॉर्ड बिक्री की उम्मीद है। Israel Hamas War: हमास और इजरायल के बीच जंग 11वें दिन जारी है. इस बीच हमास ने बड़ा दावा किया है. मंगलवार (17 अक्टूबर) को रात के करीब साढ़े 10 बजे हमास ने कहा कि इजरायल ने गाजा पट्टी के अस्पताल अल अहली पर एयरस्ट्राइक की, जिसमें 500 लोगों की मौत हो गई. सैकड़ों मौत के पीछे एक बड़ी वजह यह भी है कि गाजा के कई अस्पताल लोगों के लिए शेल्टर बने हुए हैं. इससे पहले इजरायली सेना ने उत्तरी गाजा में रहने वाले लोगों को जगह खाली करने की चेतावनी दी थी. इसके चलते बड़ी संख्या में विस्थापन देखा गया. इस बीच इजरायली शहर तेल अवीव और अश्कलोन में साइरन की आवाजें सुनी गई. हमास ने इनपर रॉकेट दागे हैं. गौरतलब है कि गाजा पट्टी से चलने वाले चरमपंथी संगठन हमास ने 7 अक्टूबर को दक्षिणी इजरायल पर घातक हमला कर दिया था, जिसके बाद दोनों पक्षों के बीच जंग शुरू हो गई थी. दोनों तरफ से मिलाकर अब तक इस जंग में 4,700 से ज्यादा लोग जान गंवा चुके हैं. लेबनानी सीमा से उत्तरी इजरायल में हो रहे छिटपुट हमले जंग लगातार तेज होती जा रही है. लेबनानी सीमा से चरमपंथी संगठन हिजबुल्लाह का हमास को साथ मिल रहा है. हिजबुल्लाह की ओर से भी इजरायल की सीमा पर छिटपिट हमले किए जा रहे हैं, जिनका इजरायली सेना जवाब दे रही है. मंगलवार को इजरायली रक्षा बल (IDF) ने सोशल मीडिया प्लेटफॉर्म X पर एक पोस्ट में कहा, "लेबनान से आज उत्तरी इजरायल की ओर एक एंटी-टैंक मिसाइल दागी गई. आईडीएफ के दो रिजर्विस्ट घायल हो गए... इलाज के लिए उन्हें अस्पताल ले जाया गया. एक इजरायली नागरिक भी घायल हो गया." इसी के साथ इजरायल ने कहा कि उसकी सेना ने लेबनान से सीमा पार कर रहे 4 आतंकवादियों को मार गिराया है. जो बाइडेन बुधवार को पहुंचेंगे इजरायल, दौरे से पहले दिया बड़ा बयान इस बीच कुछ देश मध्यस्थता करने की बात कह रहे हैं. भारत, अमेरिका, ब्रिटेन और यूक्रेन जैसे कुछ देशों ने इजरायल का समर्थन किया है. अमेरिका इस जंग में बढ़-चढ़कर दिलचस्पी ले रहा है. उसके रक्षा मंत्री और विदेश मंत्री इस जंग के बीच में ही इजरायल का दौरा कर चुके हैं. अमेरिकी राष्ट्रपति जो बाइडेन ने कहा कि हमास के क्रूर आतंकवादी हमले के सामने एकजुटता दिखाने के लिए बुधवार (18 अक्टूबर) को इजरायल की यात्रा करेंगे. बाइडेन ने सोशल मीडिया पर अपनी एक पोस्ट के जरिये बड़ा बयान दिया है. उन्होंने लिखा, ''इतिहास ने हमें बार-बार सिखाया है कि एंटी सेमिटिज्म (यहूदी विरोध), इस्लामोफोबिया और सभी नफरतें जुड़ी हुई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israel abp news,palestine abp news,hamas abp news,israel palestine abp news,Latest News,hamas militants infiltrate israel,hamas shoot israeli rave,what is hamas,hamas tunnels under israel,hamas attack israel,israel war,israel palestine conflict,israel palestine war updates,hamas military power vs israel,who is hamas group,israel palestine war,hamas vs israel,hamas,hammas,israel,israel news,israel hamas,israel vs hamas,israel palestine</t>
  </si>
  <si>
    <t>https://i.ytimg.com/vi/BUXu4ePOjGo/maxresdefault.jpg</t>
  </si>
  <si>
    <t>Blinken Affirms US Support During Trip to Israel | VOANews</t>
  </si>
  <si>
    <t>U.S. Secretary of State Antony Blinken is on a diplomatic push to help prevent a wider war in the Middle East, traveling to Israel, Jordan, Qatar, Saudi Arabia and the United Arab Emirates. Cindy Saine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t>
  </si>
  <si>
    <t>https://i.ytimg.com/vi/bV_yRb-674Y/maxresdefault.jpg</t>
  </si>
  <si>
    <t>Israel Sindir Erdogan Harusnya Malu Bertemu Hamas, Ini Balasan Turki</t>
  </si>
  <si>
    <t>Klik Subscribe dan nyalakan notifikasi agar mendapatkan update news video terbaru Download Aplikasi Berita TribunX di PlayStore atau AppStore Untuk Dapatkan Pengalaman Baru Jangan sampai ketinggalan informasi terupdate dan berita pilihan Tribun Jateng. Ikuti saluran kami di WhatsApp Channel : https://whatsapp.com/channel/0029VaGGNpD2ZjCsQdoscl3o ___________________________________________________________________________ Israel Sindir Erdogan Harusnya Malu Bertemu Hamas, Ini Balasan Turki Juru bicara Kementerian Luar Negeri Turki, Oncu Keceli membalas komentar Menteri Luar Negeri Israel, Israel Katz terkait pertemuan Presiden Turki Recep Tayyip Erdogan dengan Kepala Politbiro Hamas Ismail Haniyeh di Istanbul, Sabtu (20/4/2024). Israel Katz mencibir Erdogan dengan merujuk afilisai gerakan pan-Islamisme Ikhwanul Muslimin dari kedua pihak. Katz menyebut Erdogan "seharusnya malu" telah bertemu Haniyeh. Pernyataan itu Israel Katz sampaikan via media sosial X, Sabtu (20/4). Host : Elsa Elningtyas Editor : Yga</t>
  </si>
  <si>
    <t>Israel,Erdogan,Hamas,Turki</t>
  </si>
  <si>
    <t>https://i.ytimg.com/vi/Bv58KoaObvs/maxresdefault.jpg</t>
  </si>
  <si>
    <t>Gaza : une trentaine de personnes tuées dans une frappe sur une maison de déplacés • FRANCE 24</t>
  </si>
  <si>
    <t>Une nuit sanglante dans la bande de Gaza. Une soixante de frappes ont été menées dans l'enclave. Une trentaine de personnes, dont des femmes et des enfants, ont été tuées dans une frappe sur une maison abritant des déplacés dans le centre de la bande de Gaza, selon le porte-parole du ministère de la Santé du Hamas. Ces membres d'une même famille étaient réunis pour un repas matinal avant le jeûne. En parallèle de ces drames, les négociations pour une trêve se poursuivent sur le plan diplomatique. Les précisions de Claire Duhamel, correspondante à Jérusalem. #Gaza #Palestine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Hamas,Israël,Jérusalem</t>
  </si>
  <si>
    <t>https://i.ytimg.com/vi/bvdQCBsjFiM/maxresdefault.jpg</t>
  </si>
  <si>
    <t>Iran's attack on Israel - Analysis by an Iranian Journalist | Geo News</t>
  </si>
  <si>
    <t>Iran's attack on Israel - Analysis by an Iranian Journalist | Geo News #geonews #iran #israeliranconflict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t>
  </si>
  <si>
    <t>israel,iran israel,iran,israel iran,iran attacks israel,iran israel war,iran attack israel,iran israel news,iran drone attack israel,why did israel attack iran embassy,iran israel attack,israel iran war,news israel,israel iran news,israel war,iran and israel,israel hamas war,israel iran attack,iran attack on israel,iran attack,can iran attack israel,israel iran latest news,iran isreal,israel news,israel on iran attack,ED-RH-UL-AA-TH-RH-CP-RH</t>
  </si>
  <si>
    <t>https://i.ytimg.com/vi/BvEaz9NwG0A/maxresdefault.jpg</t>
  </si>
  <si>
    <t>Biden ofrecerá "todos los medios de apoyo adecuados a Israel"</t>
  </si>
  <si>
    <t>El ataque del grupo islamista palestino Hamás también sorprendió a Estados Unidos. Este suceso abre una nueva etapa en la relación un poco distante que tenían hasta ahora ambos países. El presidente estadounidense apoya el derecho de autodefensa de Israel.</t>
  </si>
  <si>
    <t>DW Español,DW,Deutsche Welle,DW Español noticias,DW noticias,Israel,Hamás,Estados Unidos,apoyo,ataque sorpresivo</t>
  </si>
  <si>
    <t>https://i.ytimg.com/vi/BvGcWAGMVkc/maxresdefault.jpg</t>
  </si>
  <si>
    <t>Egypt Intel Overlooked By Israel? What Ex-US NSA Told NDTV</t>
  </si>
  <si>
    <t>"I don't know exactly what the Egyptians shared. If it was general, you know you need to be worried about something hapening in Gaza, that's not what we label as actionable intelligence. It could have been significant and Israel hould have paid more attention to it. But I can tell you that it's inevitable in history that after an intel failure there is always somebody who said "Hey, I told you but you never paid attention'. If you could get it right all the time you would be perfect intelligence agent but human beings are fallible and there's a lot of fallibility on this one," former US National Security Adviser John Bolton told NDTV if Egypt shared intelligence with Israel about the Hamas attack.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hnBolton #NDTVExclusive #IsraelWarZone #IsraelHamas #Israel #RocketAttack #Palestine #GazaStrip #IsraelVsPalestine #Hamas #IsraelGazaWar #Gaza #BreakingNews #LatestNews #TodayNews #News #IndiaNews #NDTV</t>
  </si>
  <si>
    <t>Hama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Hamas vs Israel,Gaza Strip,Israel-Gaza conflict,Hamas Militants,Israel News,Anchor= Marya Shakil,Marya Shakil,category= news,TV Teaser</t>
  </si>
  <si>
    <t>https://i.ytimg.com/vi/bVIk52CXS10/maxresdefault.jpg</t>
  </si>
  <si>
    <t>Gaza: Islamic state group-linked militants' rocket hits Sderot, Israel retaliates</t>
  </si>
  <si>
    <t>Subscribe to France 24 now : http://f24.my/youtubeEN FRANCE 24 live news stream: all the latest news 24/7 http://f24.my/YTliveEN Gaza: Islamic state group-linked militants' rocket hits Sderot, Israel retaliates Visit our website : http://www.france24.com Subscribe to our YouTube channel : http://f24.my/youtubeEN Like us on Facebook : https://www.facebook.com/FRANCE24.English Follow us on Twitter : https://twitter.com/France24_en</t>
  </si>
  <si>
    <t>Gaza,Islamic state group,islamism,islamist,militants,rocket,Sderot,retaliation,War,Hezbollah,muslim,ISIS,missile,Jew,Hebrew,Jewish,Rabbi,France24</t>
  </si>
  <si>
    <t>https://i.ytimg.com/vi/bvjCkYuDDi0/maxresdefault.jpg</t>
  </si>
  <si>
    <t>Muerte, destrucción y desplazados en la Franja de Gaza e Israel | AFP</t>
  </si>
  <si>
    <t>“Tenemos la sensación de estar en una película de terror”. Decenas de casas destruidas, desplazados, muertos y heridos en la Franja de Gaza e Israel es el saldo del nuevo ciclo de violencia en la región. Subscribe to AFP and activate your notifications to get the latest news 🔔 https://www.youtube.com/channel/UCY8d83kIW6sK4au73qeZZTw/?sub_confirmation=1</t>
  </si>
  <si>
    <t>ISRAEL,PALESTINOS,GAZA,CONFLICTO,AFP,NEWS,ACTU,INFO</t>
  </si>
  <si>
    <t>https://i.ytimg.com/vi/BVjHaxMzcqU/maxresdefault.jpg</t>
  </si>
  <si>
    <t>Biden, Netanyahu clash over Israel-Gaza conflict</t>
  </si>
  <si>
    <t>The Muslim holy month of Ramadan has started with no cease-fire in the war between Israel and Hama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Biden,East,Gaza,Hamas,Israel,Jewish,Middle,Muslim,Netanyahu,News,Tonight,World,cease,fire,p_cmsid=2494279,p_vid=news-108028702,war</t>
  </si>
  <si>
    <t>https://i.ytimg.com/vi/BVMACnA1CBo/maxresdefault.jpg</t>
  </si>
  <si>
    <t>UN says there is no justification for Gaza killings</t>
  </si>
  <si>
    <t>https://i.ytimg.com/vi/bVoDQkwfqlc/maxresdefault.jpg</t>
  </si>
  <si>
    <t>Israel Vs Hamas: Escalating Tensions Between Israel And Hezbollah In Southern Lebanon</t>
  </si>
  <si>
    <t>Tensions reach a boiling point in the southern border of Lebanon as Hezbollah and Israel exchange fire. An elderly couple tragically killed in an Israeli missile attack in Chebaa, South Lebanon, while Hezbollah claims to have destroyed five Israeli army positions. This video provides an overview of the situation, including the deployment of warships by Israel and the U.S. in the Mediterranean Sea #israel #israelattacked #israellatest #israelhamaswar #gazaunderattack #israelvspalestine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english news,israel war,firstpost,israel palestine issue,israel palestine state of war,israel palestine conflict,state of war,hamas airstrike on israel,hamas attacks israel,israel declares state of war,israel declares emergency,israel palestine attack,bejamin netanyahu,palestine,hamas,israel palestine news,israel palestine war,israel state of war,hamas rocket launch in israel</t>
  </si>
  <si>
    <t>https://i.ytimg.com/vi/bvoGfOzCHMk/maxresdefault.jpg</t>
  </si>
  <si>
    <t>IRAK | Un dron mató a un comandante de Hezbolá en Bagdad</t>
  </si>
  <si>
    <t>#Canal26 #IRAK #DRON #HEZBOLÁ #BAHDAD 👉 Ocurrió en la capital iraquí mientras la tensión continúa en aumento en la reg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HEZBOLÁH,BAGDAD,DRON,IRAK</t>
  </si>
  <si>
    <t>https://i.ytimg.com/vi/BvqCPzOFIIE/maxresdefault.jpg</t>
  </si>
  <si>
    <t>GUERRA DE ISRAEL: “Estamos en un escenario de arenas movedizas”. ¿Hacia dónde va Gaza?</t>
  </si>
  <si>
    <t>GUERRA DE ISRAEL: “Estamos en un escenario de arenas movedizas”. ¿Hacia dónde va Gaza? Hay muchas teorías sobre la guerra de Israel: es el momento de pensar con mente fría qué es lo más conveniente para los gazatíes y los israelíes y su seguridad. Y también que lo acepte la comunidad internacional. Es normal que haya devaneos de tomar una decisión sobre el día después en Gaza. Gobernar de forma efectiva una de las regiones más pobladas del mundo dónde Hamas está intrínsecamente representada en todos los sectores es muy complicado. También Egipto se ha manifestado en contra de cualquier ocupación por parte de Israel en Gaza. Estamos en un escenario de arenas movedizas: se están haciendo muchas declaraciones, unas que tienen una clara lectura de política interior de Israel, otras que son pura propaganda de guerra y otras que son más realistas. #guerra #israel #gaza #orientemedio #propaganda #relacionesinternacionales #occidente #gobierno #invasion #egipto #paz #viñals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jose maria viñals,viñals,guerra,guerra israel,guerra palestina,guerra gaza,gaza,israel,palestina,oriente medio,guerra oriente medio,guerra israel oriente medio,crisis,crisis gaza,gaza oriente medio,occidente,gaza guerra,guerra gaza israel,guerra orientemedio gaza,geopolitica,actualidad,actualidad guerra,escalada,escalada palestina,escalada israel,escalada gaza,escalada israel gaza,escalada gaza israel,negocios tv,propaganda oriente medio,propaganda iran</t>
  </si>
  <si>
    <t>https://i.ytimg.com/vi/bvqdwgEbQdI/maxresdefault.jpg</t>
  </si>
  <si>
    <t>다시 불붙은 중동 화약고…이스라엘-하마스 전쟁 / 연합뉴스TV (YonhapnewsTV)</t>
  </si>
  <si>
    <t>다시 불붙은 중동 화약고…이스라엘-하마스 전쟁 [앵커] 잠잠해졌는가 싶었던 중동의 화약고, 이스라엘 가자지구에서 다시 포성이 울렸습니다. 지난 10월 팔레스타인 무장단체 하마스의 기습공격에 허를 찔린 이스라엘은 대대적인 보복 공격에 나섰고, 사망자 수만 2만명을 훌쩍 넘겼습니다. 하지만 전쟁은 여전히 끝이 보이지 않는 채로 해를 넘기게 됐습니다. 윤석이 기자입니다. [기자] 유대교 안식일이었던 지난 10월 7일 새벽. 팔레스타인 무장정파 하마스가 방심하고 있던 이스라엘에 기습 공격을 감행했습니다. 수천 발의 로켓을 쏴 대공 방어체계 아이언 돔을 무력화시켰고, 철책을 뚫고 침투한 무장대원들은 민간인 등 1천400여명을 학살하고, 240여명을 인질로 끌고 갔습니다. [베냐민 네타냐후 / 이스라엘 총리(10월7일)] "적은 전례 없는 대가를 치르게 될 것입니다. 이스라엘 국민은 군과 사령부 지시를 엄격히 준수할 것을 촉구합니다. 우리는 전쟁 중이며 승리할 것입니다." '피의 보복'을 천명한 이스라엘은 20여일 뒤 가자지구 북부에서 전면적인 지상전에 나섭니다. 공격 대상은 지하터널 등 군사시설은 물론 학교와 병원, 난민캠프 등도 예외가 아니었고 우려했던 인도적 재앙은 현실이 됐습니다. [자비르 술탄 / 자발리아 캠프 난민(지난 11월 1일)] "아이들과 여성들이 여기 이 잔해 밑에 있어요. 신의 가호가…. 우리에겐 장비도 없고, 아무것도 없어요." 급증한 민간인 피해와 이스라엘 인질 석방을 고리로 가까스로 일주일간 임시 휴전이 이뤄졌지만 오래 가지는 못했습니다. [오사마 함단 / 하마스 대변인(지난 2일)] "(휴전 연장) 실패의 책임은 이스라엘과 미국 양측에 있습니다. 그들이 다시 싸우고 싶어 하는 게 분명해졌습니다." 중재자들이 몇 가지 아이디어를 제시했고, 그중 세 가지를받아들였음에도 이스라엘 측이 계속 안 된다고 했습니다. 중동 지역에서 미국의 외교력과 리더십도 시험대에 올랐습니다. 미국은 민간인 보호와 저강도 전쟁 전환을 압박하고 있지만, 이스라엘은 여전히 "하마스 섬멸" 의지를 굽히지 않고 있습니다. [조 바이든 / 미국 대통령(지난 14일)] "민간인 생명을 구하는 방법에 초점을 맞추었으면 합니다. 하마스를 쫓는 일을 멈추라는 게 아니라 좀 더 조심해야 한다는 겁니다." 종전 이후 가자지구 통치방안을 놓고도 미국은 이스라엘과 팔레스타인이 공존하는 '두 국가 해법'을, 이스라엘은 '가자지구 비무장화'를 주장하며 불협화음을 내고 있습니다. 본격적인 개입을 꺼리던 이란은 최근 혁명수비대 장성이 시리아에서 피살된 이후 '보복'을 천명했고, 예멘 후티 반군의 민간 선박 공격도 계속되며 확전 위기를 키우고 있습니다. 그러는 사이 가자지구 사망자 수는 2만명을 넘어섰고, 이스라엘은 떠밀리듯 하마스와 휴전 협상에 나섰지만 큰 진전은 없는 상황. 결국 이스라엘과 하마스의 전쟁은 출구 없이 해를 넘기게 됐고, 자칫 장기전으로 치닫는 것 아니냐는 우려가 커지고 있습니다. 연합뉴스TV 윤석이입니다. (seokyee@yna.co.kr) #이스라엘 #하마스 #미국 #가자지구 #중동 연합뉴스TV 기사문의 및 제보 : 카톡/라인 jebo23 ▣ 연합뉴스TV 유튜브 채널 구독 https://goo.gl/VuCJMi ▣ 대한민국 뉴스의 시작 연합뉴스TV / Yonhap News TV http://www.yonhapnewstv.co.kr/</t>
  </si>
  <si>
    <t>https://i.ytimg.com/vi/bvtoE8MRWHc/maxresdefault.jpg</t>
  </si>
  <si>
    <t>Injury of four Israeli soldiers happened inside Lebanon: Military</t>
  </si>
  <si>
    <t>The Lebanese armed group Hezbollah announced in a statement that its fighters had planted explosive devices in the Tal Ismail area, near the Lebanese border with Israel. An Israeli military official has reported that four of its soldiers have been injured in an explosion hundreds of metres inside Lebanese territory. This morning, the military said that its injured soldiers, including one who is severely wounded, were injured due to an explosion of an unknown source during overnight activity along the northern border with Lebanon. Earlier, Hezbollah said that when a patrol of Israel’s Golani Brigade crossed into Lebanon and arrived at the area where the devices were planted, Hezbollah detonated them, leading to deaths and injuries. Al Jazeera's Ali Hashem is in the city of Naqoura with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LebanonIsraelBorderTension #Palestine #Gaza #Israel #IsraelHamasWar #GazaWar #IsraelWar #IsraelPalestineWar #IsraelGazaWar</t>
  </si>
  <si>
    <t>Al Jazeera,Al Jazeera English,Hezbollah,Hezbollah strikes,Israel,Israel Hezbollah clashes,Israel Hezbollah strikes intensify,Israel lebanon border tensions,IsraelPalestine conflict,Israeli air strikes in Lebanon,Israeli strike in Lebanon,Lebanon,Lebanon Israel Tensions,al jazeera live,al jazeera video,daily crossborder attacks,fears of Lebanons involvement in Gaza war,northern Israel,occupied Lebanese Shebaa Farms</t>
  </si>
  <si>
    <t>https://i.ytimg.com/vi/bvTy9jq0HXk/maxresdefault.jpg</t>
  </si>
  <si>
    <t>Hamas releases 24 hostages as part of agreement with Israel</t>
  </si>
  <si>
    <t>Thirteen Israelis were among those released on Friday. CBS New York's Erica Brown reports.</t>
  </si>
  <si>
    <t>CBSN New York,israel,hamas,israel hamas war,hamas hostages released,erica brown,local tv</t>
  </si>
  <si>
    <t>https://i.ytimg.com/vi/BvXpDepfBkQ/maxresdefault.jpg</t>
  </si>
  <si>
    <t>Israel-Hamas war: Southern Gaza hit by deadly Israeli airstrikes</t>
  </si>
  <si>
    <t>Israel has carried out airstrikes which it says were aimed at wiping out Hamas in areas of southern Gaza, killing at least 49 Palestinians despite ordering people in the north to flee there. The United Nations human rights office has said Israel's siege of Gaza and its evacuation order could amount to the international crime of the forcible transfer of civilians. Latest: https://news.sky.com/story/israel-hamas-war-latest-updates-gaza-sky-news-live-blog-12978800 #gaza #hamas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gaza,israel news,israel palestine news,watch sky news live,israel latest news,gaza news,sky news live,gaza israel,news,gaza latest news,gaza strip,sky,gaza,israel hamas news,gaza live stream,israel hamas war news today,hamas gaza,gaza strip aistrikes,gaza strip live,israel gaza strip,gaza airstrike live,israel gaza strikes,israel gaza airstrike,truce in gaza,israel gaza war,gaza aftermath,israel hamas live news</t>
  </si>
  <si>
    <t>https://i.ytimg.com/vi/BvxRSIJtaFk/maxresdefault.jpg</t>
  </si>
  <si>
    <t>Israel-Palestine war: Three days of Israel's bloodiest war with Hamas | WION Fineprint</t>
  </si>
  <si>
    <t>It's day three of the Israel-Gaza war with Israel declaring a complete siege of the rebel held area Israel's defence minister has ordered cutting off Gaza's electricity, food, fuel and water the massive retaliation comes 48 hours after Hamas militants launched a surprise assault that left hundreds dead.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W0Vdox7XMQ/maxresdefault.jpg</t>
  </si>
  <si>
    <t>Bantah Serangan Iran Gagal, Gedung Putih: Rudal Mereka Dikalahkan Israel dan AS</t>
  </si>
  <si>
    <t>Amerika Serikat mengatakan laporan yang menyebut serangan Iran ke Israel memang dimaksudkan untuk gagal sebagai omong kosong. Sebelumnya, militer Israel mengatakan 99 persen proyektil yang ditembakkan Iran dicegat sistem pertahanan udara Israel beserta sekutunya, dan hanya sejumlah kecil rudal balistik yang mencapai Israel. Meminjam ungkapan dari presiden atau mencuri ungkapan dari presiden: itu omong kosong, ujar Juru Bicara Dewan Keamanan Nasional AS John Kirby pada Senin (15/4/2024). Simak selengkapnya dalam video berikut! Penulis naskah: Daniel Kalis Jati Mukti Narator: Daniel Kalis Jati Mukti Video editor: Alfiyan Oktora Atmajaya Produser: Mochamad Sadheli Musik: Mysterious Strange Things - Yung Logos #AmerikaSerikat #SeranganIran #Israel #JernihkanHarapan Artikel ini bisa dilihat di : https://video.kompas.com/watch/1384283/bantah-serangan-iran-gagal-gedung-putih-rudal-mereka-dikalahkan-israel-dan-as</t>
  </si>
  <si>
    <t>amerika serikat,berita iran,iran attack,iran attack israel,iran dan israel,iran hari ini,iran israel,iran serang,iran vs israel,israel,israel serang iran,israel vs iran,konflik israel hamas,panglima militer israel,perang,perang iran,perang israel,perang israel iran,serangan iran,war,war iran</t>
  </si>
  <si>
    <t>https://i.ytimg.com/vi/bwB5NtlOIpo/maxresdefault.jpg</t>
  </si>
  <si>
    <t>Dozens of infants evacuated from al-Shifa: Gaza health ministry</t>
  </si>
  <si>
    <t>Gaza’s Health Ministry says 30 premature babies have been evacuated from the enclave’s largest hospital, AP new agency is reporting. Medhat Abbas, a spokesman for the ministry, said they were evacuated earlier in the day. On Saturday, Israeli forces ordered doctors, patients and displaced people at al-Shifa Hospital to evacuate the medical compound, forcing some to leave by gunpoint, according to doctors and Palestinian officials. Al Jazeera's Tareq Abu Azzoum is in Khan Younis,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IsraelGazaWar #GazaHospitals #GazaHumanitarianCrisis #KhanYounis #GazaBombardment #prayforgaza</t>
  </si>
  <si>
    <t>Al Jazeera,Al Jazeera English,Gaza,Gaza air strikes,Gaza babies evacuated from al Shifa,Gaza bombardment,Gaza hospitals,Gaza humanitarian aid,Gaza humanitarian crisis,Israel,Israel Hamas war,Israeli army,Khan Younis,Palestine,al Jazeera,al jazeera English,al jazeera live,al jazeera video,aljazeera English,aljazeera latest,aljazeera live,aljazeera live news,gaza air raids,gaza blockade,gaza healthcare,gaza shortages,gaza under attack,hamas</t>
  </si>
  <si>
    <t>https://i.ytimg.com/vi/Bwbiy6_0EOA/maxresdefault.jpg</t>
  </si>
  <si>
    <t>Israeli artillery fires on Gaza every 30 seconds: How Tel Aviv is executing Hamas retaliation | WION</t>
  </si>
  <si>
    <t>Israel has vowed to crush Hamas after gunmen from the Palestinian Islamist group stormed across the border and killed at least 1200 people. The unprecedented assault marked the deadliest attack on the country since it was founded 75 years ago. here's how the Israeli military is executing the retaliation.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israel palestine conflict,gaza strip,israel palestine tensions,israel gaza tensions,israel war,israel attack,israel gaza airstrikes,israel palestine war,israel hamas,israel airstrikes gaza,gaza launch rockets on israel,israel military,israeli airstrike on gaza,israel launches air strikes in gaza,israel latest news,israel gaza conflict,israel palestine news,israel conflict</t>
  </si>
  <si>
    <t>https://i.ytimg.com/vi/BWdqlAOEz_k/maxresdefault.jpg</t>
  </si>
  <si>
    <t>ISRAEL-GAZA: Dos PALESTINOS MATAN a TRES ISRAELÍES y HIEREN a otros OCHO en JERUSALÉN | RTVE</t>
  </si>
  <si>
    <t>Al menos tres israelíes han muerto y otros ocho han resultado heridas por un tiroteo que se ha producido en Jerusalén. Según el servicio de ambulancias y la policía de la ciudad, dos atacantes palestinos han abierto fuego contra civiles cerca de una parada de autobús en plena hora punta en un barrio de judíos ortodoxos. Los atacantes, dos hermanos palestinos a los que la policía hebrea relaciona directamente con Hamás, han sido abatidos. De hecho, el grupo islamista ha reivindicado los ataques confirmando que son " una respuesta natural a los crímenes sin precedentes perpetrados por la ocupación" militar israelí en Gaza. El incidente se ha producido apenas una hora después de que se prorrogase "in extremis" durante al menos 24 horas la tregua entre Israel y Hamás en Gaza. #israel #palestina #jerusalen #gaza #ataque #gaza #conflicto #orienteproximo #LiveNews #StreamingNews #españa #noticiasenespañol #noticias 👉👉 Más noticias: http://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Jerusalén,ataque,palestinos,muertos,heridos,Jerusalén Este,conflicto palestino-israelí,Oriente Próximo</t>
  </si>
  <si>
    <t>https://i.ytimg.com/vi/bwF01gsa89c/maxresdefault.jpg</t>
  </si>
  <si>
    <t>Unos 1.300 palestinos de Masafer Yatta resisten a las amenazas de desalojo de Israel • FRANCE 24</t>
  </si>
  <si>
    <t>Después de 23 años de juicio e investigaciones, la Corte Suprema de Israel dio vía libre para desalojar unos 1.300 ciudadanos palestinos de ocho aldeas ubicadas en áreas de Cisjordania ocupada que fueron declaradas por el Ejército de Israel en los años 80 como zonas militares. Informe de nuestros corresponsales en Jerusalén,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onflicto israelí-palestino,Israel,Palestina,desalojo,territorios ocupados</t>
  </si>
  <si>
    <t>https://i.ytimg.com/vi/BwJgUlm42jk/maxresdefault.jpg</t>
  </si>
  <si>
    <t>MEDIO ORIENTE | Israel mostró el resto de un enorme misil balístico | #26Global</t>
  </si>
  <si>
    <t>#Canal26 #Israel #Misil 👉 Los restos representan solo el 70 por ciento de todo el misil, ya que la ojiva y otras secciones fueron destruidas por la intercept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israel misil,misil balistico,palestina,gaza,eeuu,misiles,drones</t>
  </si>
  <si>
    <t>https://i.ytimg.com/vi/BwJI9wBFxFI/maxresdefault.jpg</t>
  </si>
  <si>
    <t>People in Gaza struggle in 'unlivable piece of land': Dr. Hadeel Qazzaz</t>
  </si>
  <si>
    <t>부상 사망자 넘쳐나는 가자 지구, 옥스팜 하딜 박사에게 듣는 현재 상황은? Over in the Middle East. People in Gaza are fighting for their lives every second because of the war between Israel and Hamas with no clear end in sight. Our Lee Eun-hee hears the story from Oxfam International in Ramallah, West Bank. An "intentionally-made, unlivable piece of land." This is how Doctor Hadeel Qazzaz, Oxfam's Regional Gender Coordinator in Ramallah, currently describes the Gaza Strip. "It's a humanitarian catastrophe. It is something that has never happened in modern history. Not in this scale, not in this speed, not in this way." Since the start of the war, people in the Gaza Strip have been displaced multiple times and are evacuating to the southern part, to flee the ongoing bombarding by the Israeli occupation. "First, they push people to 60 percent of the land and now they are pushing people to less than 10 percent of the land of the Gaza Strip People are squeezed, squeezed like lemon." More than 80-percent of the total population seeks refuge in the southern cities of Rafah and Khan Younis. Amid constant bombarding, leaflets fly around ordering people to evacuate, immediately turning the area into a total war zone. "The whole family fled the house and they were running for their life. They were just running, they didn't know where to go. They didn't carry anything with them." The biggest hospital in Khan Younis, Nasser Hospital, is under bombardment with at least one-hundred-thousand people forced to evacuate. This is twice the number of people who've evacuated from Al-Shifa Hospital, Israel's previous target in the North of the Gaza Strip. This includes civilians who are taking shelter, injured people undergoing treatment, and doctors who are exhausted. Already, the lack of essential medication had doctors performing operations without anesthesia including amputations and Cesarean sections. "Newborn babies who die because of hyperthermia or because of starvation, because their mothers can not nurse them. Many babies are born premature." Many had to flee to Rafah from Khan Younis, which is already crowded with over one-million people. Doctor Qazzaz describes how people there are having to pitch tents anywhere they can -in the street, in basements, and under trees. And with not enough humanitarian aid for the entire population, people in Gaza are starving. "Every aspect of life in Gaza at the moment is totally destroyed. Totally." Lee Eun-hee, Arirang News. #Gaza_war #Middle_East #Israel_Hamas_war #Gaza_Strip #이스라엘_하마스_전쟁 #가자위기 #Arirang_News #아리랑뉴스 📣 Facebook : https://www.facebook.com/arirangtvnews 📣 Twitter : https://twitter.com/arirangtvnews 📣 Homepage : https://arirang.com/ 2024-01-26, 18:00 (KST)</t>
  </si>
  <si>
    <t>Arirang News,English,Gaza_Strip,Gaza_War,Hadeel_Qazzaz,Hostage,Humanitarian_Aid,Israel_Hamas_war,Khan_Younis,Middle_East,North Korea,Oxfam,Seoul,South Korea,economy,foreign news,global,issue,korean,national news,peace,policy,politics,sport,world news,가자지구,경제,뉴스,대한민국,북한,스포츠,아리랑뉴스,영어,옥스팜하딜,월드,이슈,이스라엘_하마스_전쟁,정책,정치,중동,한국어</t>
  </si>
  <si>
    <t>https://i.ytimg.com/vi/BwKSI09rOvw/maxresdefault.jpg</t>
  </si>
  <si>
    <t>UCFmofUYwZd1Ibf_O3PF71jg</t>
  </si>
  <si>
    <t>FOX 32 Chicago</t>
  </si>
  <si>
    <t>Hamas proposes cease-fire plan that includes exchange of hostages, prisoners: report</t>
  </si>
  <si>
    <t>The proposed Hamas plan reportedly includes exchanging Israeli women, children, elderly and sick hostages for the release of 700 to 1,000 Palestinian prisoners. Subscribe to FOX 32 Chicago: https://www.youtube.com/fox32chicago?sub_confirmation=1 Watch FOX 32 Chicago Live: https://www.fox32chicago.com/live FOX 32 Chicago delivers breaking news, live events, investigations, politics, entertainment, business news and local stories from Chicago and across the nation. Watch more FOX 32 Chicago on YouTube: FOX 32 Headlines: https://www.youtube.com/playlist?list=PL2-nR6U1joOT92lWD_QLYoNijiDo9uYaP Good Day Chicago: https://www.youtube.com/playlist?list=PL2-nR6U1joORm02SSjflpEVzL0ydEqeFu Special reports and stories: https://www.youtube.com/playlist?list=PL2-nR6U1joOTGGgDx9B31HcT9IM60Al0- Download the FOX 32 Chicago News app: https://fox32chicago.onelink.me/KNQ9?pid=social&amp;c=youtube&amp;af_web_dp=https%3A%2F%2Fwww.fox32chicago.com%2Fapps Download the FOX 32 Chicago Weather app: https://www.fox32chicago.com/apps Follow FOX 32 Chicago on Facebook: https://www.facebook.com/Fox32Chicago/ Follow FOX 32 Chicago on Twitter: https://twitter.com/fox32news/ Follow FOX 32 Chicago on Instagram: https://www.instagram.com/fox32chicago/ Subscribe to the FOX 32 Chicago newsletter: https://www.fox32chicago.com/newsletters</t>
  </si>
  <si>
    <t>israel war hamas,israel hamas,hamas hostage,israel hostage,israeli,israel hamas hostages,hostages,israel,hamas war</t>
  </si>
  <si>
    <t>https://i.ytimg.com/vi/bWnoSyqwllU/maxresdefault.jpg</t>
  </si>
  <si>
    <t>Gaza : la tragédie humaine</t>
  </si>
  <si>
    <t>En duplex de Gaza, notre envoyée-spéciale Valérie Gauriat fait le point sur la situation ce mardi 22 juillet. Didier Burnod, euronews : "Valérie, bonjour. Deux semaines d'offensive maintenant. On évoquait hier une situation très difficile dans les hôpitaux. Situation qui s'est encore dégradée puisque l'un de ces hôpitaux a été touché par un bombardement. Valérie Gauriat, envoyée-spéciale au Proche-Orient : Oui en effet, il 'sagit de l'hôpital al-Aqsa qui se trouve au centre de la bande ... LIRE L'ARTICLE: http://fr.euronews.com/2014/07/22/gaza-la-tragedie-humaine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Crise,Israël,Sécurité,Victimes,Bombardement,Survivants,Bande de Gaza</t>
  </si>
  <si>
    <t>Houthis Launch Drones and Missiles At Israeli Ships in the Red Sea, IDF Dismisses Claims</t>
  </si>
  <si>
    <t>Houthis Launch Drones and Missiles At Israeli Ships in the Red Sea, IDF Dismisses Claims Israel's renewed offensive across the Gaza Strip has left hundreds of Palestinians dead. Israel says it has expanded ground operations to all of the Gaza Strip. Israeli Army says it has killed a senior Hamas commander in an air strike. Meanwhile, Hamas ally Houthis claim to have targeted two Israeli ships in the Red Sea with armed drones and naval missiles. The IDF however claims the ships have no connection with the state of Israel. Watch this video for details. --- Israel | War Updates | Hamas | Gaza Bombing | IDF | Firstpost | World News | Latest News | Global News | International News | Trending News #israel #warupdates #hamas #gaza #idf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houthi,houthi red sea attack,israel ship attacked red sea,red sea israeli ship attacked,houthis drone attack,drone attack houthis,israeli ships red sea,red sea israeli ships,idf red sea attack,israeli ships attacked houthis,houthis attack israeli ships,israeli ships houthi attack,red sea houthi attack israeli ships,israeli ships attacked houthis red sea,red sea houthis attack israeli ships,israeli ships attacked red sea houthis,houthis red sea attack</t>
  </si>
  <si>
    <t>https://i.ytimg.com/vi/BWTsi7DO8GM/maxresdefault.jpg</t>
  </si>
  <si>
    <t>Hundreds gather at UWS synagogue to share grief over war in Israel</t>
  </si>
  <si>
    <t>Hundreds of Jewish New Yorkers gathered on the Upper West Side on Wednesday to share their grief and find comfort. CBS New York's Ali Bauman reports. Read more: https://cbsloc.al/3tz9VE2</t>
  </si>
  <si>
    <t>CBS2 News At 11,Upper West Side,Israel</t>
  </si>
  <si>
    <t>https://i.ytimg.com/vi/BwWa2R0Ucv8/maxresdefault.jpg</t>
  </si>
  <si>
    <t>Israel-Palestine Tensions: Israel begins evicting Amona settlers</t>
  </si>
  <si>
    <t>The Israeli army on Wednesday began the eviction of Jewish settlers from the Amona outpost in the occupied West Bank. The army moved into the area after some 300 residents were ordered to leave the illegal settlement within 48 hours. Nafisa Latic's report. Subscribe: https://www.youtube.com/channel/UC7fWeaHhqgM4Ry-RMpM2YYw?sub_confirmation=1 Livestream: http://www.youtube.com/c/trtworld/live Facebook: https://www.facebook.com/TRTWorld Twitter: https://twitter.com/TRTWorld Visit our website: http://www.trtworld.com/</t>
  </si>
  <si>
    <t>what is amona,where is amona,amona settlers,israel settlements,israel palestine tensions,israel palestine war,israel palestine tension,Breaking news,Politics,Life,Middle East,TRT World,News,TRT,TRT News,World News</t>
  </si>
  <si>
    <t>Alerta por los tiroteos en Canadá</t>
  </si>
  <si>
    <t>#Canal26 #Canada #Tiroteos #Trudeau #Montreal #Antisemitismo #Internacional 👉 El primer ministro canadiense, Justin Trudeau, admitió que está habiendo un "inaceptable" aumento de casos de islamofobia y antisemitismo en Canadá y añadió que la población del país "está asustada" en sus propias cal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da,tiroteo canada,tiroteo canada escuelas judias,escuelas judias canada,canada escuelas judias,israel,tension israel palestina,ataque terrorista hamas,ataque terrorista hamas israel,estado de guerra israel,israel estado de guerra,Israel hamas,ataque Israel hamas,combates Israel hamas,gaza,canada israel,canada gaza,israel canada</t>
  </si>
  <si>
    <t>https://i.ytimg.com/vi/bx-1vCWNJW0/maxresdefault.jpg</t>
  </si>
  <si>
    <t>Israel-Palestine War: ग़ाज़ा दीवार ध्वस्त...इजरायल का जमीनी आक्रमण !</t>
  </si>
  <si>
    <t>गाजा पट्टी पर जमीनी आक्रमण का ऐलान इजरायल ने कर दिया है...इजरायली सेना गाजा की तरफ कूच कर चुकी है...सैकड़ों की तादाद में टैक-तोपें और लड़ाकू विमान गाजा बॉर्डर पर तैनात है...अब किसी भी वक्त गाजा पट्टी में प्रचंड विनाश हो सकता है...हमास जैसे खूंखार संगठन का दि एंड तय है...लेकिन आप ये जानकर हैरान रह जाएंगे कि...गाजा पट्टी के खिलाफ जमीनी जंग का पटकथा...बीती रात ही तैयार कर ली गयी थी...वो भी ताबड़तोड़ एयरस्ट्राइक के जरिए...आखिर कैसे देखिए इस रिपोर्ट में...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x1fqSUv4Mo/maxresdefault.jpg</t>
  </si>
  <si>
    <t>Israel Hamas War: Hezbollah Attack IDF में क्या-क्या हुआ? | Gaza| Palestine| Netanyahu | Lebanon</t>
  </si>
  <si>
    <t>Amidst the Israel-Hamas War, Hezbollah has attacked the Israeli Army at AL-Dhayrah military site on 25 April 2024. This attack took place at around 3.20 pm on a gathering of Israeli soldiers. Hezbollah has used rockets in this attack. A few hours later, Hezbollah launched a suicide drone attack on Zibdine Barracks in occupied Shebaa Farms at 5:15 pm. Apart from this, Hezbollah has also carried out a drone attack on the IDF's Ein Margaliot artillery headquarters. Hezbollah has claimed that its drone has successfully hit the targets. After this attack, at around 11 pm, Hezbollah first kept a close watch on a group of Israeli army on the Lebanon border and then, as this group of IDF reached Al-Malikiyah Post. Similarly, Hezbollah attacked him. Israel Hamas War के बीच Hezbollah ने 25 अप्रैल 2024 को Israeli Army पर AL-Dhayrah military Site पर हमला किया है. यह हमला दोपहर में करीब 3 बजकर 20 मिनट पर इज़रायली सैनिकों के एक जमावड़े पर हुआ है. Hezbollah ने इस हमले में रॉकेटों का इस्तेमाल किया है. इसके चंद घंटों बाद, Hezbollah ने शाम 5 बजकर 15 मिनट पर कब्ज़े वाले शीबा फार्म्स में Zibdine Barracks पर आत्मघाती ड्रोन से हमला किया है. इसके अलावा, IDF के Ein Margaliot आर्टिलरी हेडक्वॉर्टर पर भी हिजबुल्लाह ने ड्रोन हमला किया है. हिजबुल्लाह ने दावा किया है कि उसका ड्रोन सफलतापूर्वक टारगेट्स पर जा कर लगा है. इस हमले के बाद, रात करीब 11 बजे हिजबुल्लाह ने पहले तो इज़रायली सेना के एक जत्थे पर लेबनान बॉर्डर पर करीब से निगरानी रखी और उसके बाद, जैसे ही IDF की ये टुकड़ी Al-Malikiyah Post के पास पहुंची. वैसे ही हिजबुल्लाह ने उसके ऊपर अटैक कर दि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missiel on israel,hezbollah shoot down israeli drone,hezbollah shot down hermes 450 drone,lebanon,lebanon attack on israel,israel labenon war,israel hezbollah war,idf attack on hezbollah,palestine war,lebanon israel news,lebanon border firing,hezbollah attack on lebanon,hezbollah israel war,israel hamas war,israel lebanon force,israel lebanon war,lebanon vs israel,netanyahu,hezbollah latest news,lebanon news</t>
  </si>
  <si>
    <t>https://i.ytimg.com/vi/bX76mknuTnM/maxresdefault.jpg</t>
  </si>
  <si>
    <t>Fin de la trêve à Gaza : les frappes israéliennes ont repris dans l'enclave palestinienne</t>
  </si>
  <si>
    <t>Elle était en vigueur depuis 7 jours. La trêve en Israël et le Hamas n'a pas été reconduite et les combats entre les deux camps ont repris. L'État hébreu a mené des frappes aériennes sur la bande de Gaza, épargnée depuis une semaine. Plusieurs roquettes ont été tirées faisant retentir des sirènes d'alerte de l'autre côté de la frontière. #Israël #trêve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Palestine,bombardements,enclave,frappes,guerre,trêve</t>
  </si>
  <si>
    <t>https://i.ytimg.com/vi/BXABeskCd2M/maxresdefault.jpg</t>
  </si>
  <si>
    <t>Israel Hamas War: Khan Yunis में Al-Qassam Brigades IDF Attack का चौंकाने वाला Video| Gaza|Palestine</t>
  </si>
  <si>
    <t>Israel Hamas War के बीच Gaza Attack में IDF को भारी नुकसान उठाना पड़ रहा है. दरअसल, हमास की सैन्य शाखा Al-Qassam Brigades और Al-Quds Brigades लगातार Israeli Defense Forces पर भीषण हमले कर रहे हैं. अब Khan Yunis City के पूर्वी इलाके में Al-Zanna में Al-Qassam Brigades IDF Attack का एक भयावाह वीडियो सामने आया है. जिसमें इज़रायली सैनिक और अल-कासिम के लड़ाकों में भिड़ंत होती हुई दिख रही है. Video में दिख रहा है कि Al-Qassam Brigades के लड़ाके बेहद ही चतुराई से पहले तो मलबे में बारूद बिछाते हैं. जब इज़रायली सैनिक वहां पहुंचते हैं.. तो एकाएक उन पर मशीन गन से दर्जनों राउंड फायरिंग शुरू हो जाती है. इस फायरिंग में एक इज़रायली सैनिक वहीं गिर पड़ता है.. जबकि अन्य दो पीछे की तरफ भागते हैं. और इसके बाद, इज़रायली सैनिकों की चीख पुकार सुनते ही वहां पर IDF के टैंक दौड़े-दौड़े आते हैं. तभी Al-Qassam Brigades के लड़ाके इन टैंकों पर भी दनादन फायरिंग शुरू कर देते हैं, जिसमें ज़ोरदार धमाका होता है. Al-Qassam Brigades का कहना है कि उसने IDF टैंकों पर Yassin 105 एंटी टैंक रॉकेट लॉन्चर से हमला किया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red sea houthi attac,houthi red sea attack,houthi,houthi attack indian ocean,houthi vs israel,idf attack on hezbollah,world news,israel hamas war,hamas,israel war,yeman military drill hamas fired rocket on israel,lebanon,israel hezbollah war,lebanon israel news,hezbollah israel war,netanyahu,israel news,israel latest,tel aviv,International News</t>
  </si>
  <si>
    <t>https://i.ytimg.com/vi/bxcDH11BEU0/maxresdefault.jpg</t>
  </si>
  <si>
    <t>Andhra Pradesh Vizianagaram Train Accident: Train के Driver से हुआ हादसा, CPRO ने क्या बताया?</t>
  </si>
  <si>
    <t>Vizianagaram Train Accident News: आंध्र प्रदेश के विजयनगरम जिले में हावड़ा-चेन्नई लाइन पर 29 अक्टूबर की शाम दो यात्री ट्रेनों में टक्कर के चलते भीषण हादसा हो गया. हादसे के बाद ईस्ट कोस्ट रेलवे के सीपीआरओ बिस्वजीत साहू ने बताई कैसे ड्राइवर की गलती से इतना बड़ा हादसा हो गया. #andhrapradeshtrainaccident #vizianagaramtrainaccident #signalovershoot #indianrailway #andhrapradeshnews #hindinews #latesthindinews #tnnoriginals #timesnownavbharat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andhra pradesh vizianagaram train accident reason,andhra pradesh train accident reason,andhra pradesh,vizianagaram train accident reason,signal overshoot,signal overshoot in railway,signal overshoot ka matlab kya hota hai,vijayanagaram train accident,indian railway,reason behind andra pradesh train accident,andhra pradesh train accident latest update</t>
  </si>
  <si>
    <t>https://i.ytimg.com/vi/bXF_a_Kyq38/maxresdefault.jpg</t>
  </si>
  <si>
    <t>Israel Palestine conflict : इजरायल ने बताया हमास हमले के पीछे ईरान का हाथ | Netanyahu</t>
  </si>
  <si>
    <t>https://i.ytimg.com/vi/BxFnL0QWrHM/maxresdefault.jpg</t>
  </si>
  <si>
    <t>Occupied West Bank protests in support of Gaza</t>
  </si>
  <si>
    <t>Even before the borders closed and Israel laid siege to Gaza, Palestinians living in the Occupied West Bank needed permits to enter the strip. And now they have been cut off. But many say they are determined to raise awareness. Al Jazeera’s Nida Ibrahim reports from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sProtest #WestBank #GazaUnderAttack #HumanitarianCrisis #GazaWarCrimes #WarOnGaza #GazaCeasefire #StandWithGaza #IsraeliMilitaryRaids #GazaWar #GazaUnderAttack #Palestine #IsraelGazaWar #GazaHumanitarianCrisis #GazaAttacks #GazaCeasefire #Israel #Gaza #GazaAirStrikes #PalestineLatestNews #GazaAirRaids #AlJazeeraEnglish</t>
  </si>
  <si>
    <t>https://i.ytimg.com/vi/bxjy7aMqM0o/maxresdefault.jpg</t>
  </si>
  <si>
    <t>Biden calls Hamas attack on Israel 'sheer evil' - BBC News</t>
  </si>
  <si>
    <t>US President Joe Biden has said Israel has a right and a duty to respond to Hamas' attacks over the weekend, which he called an "act of sheer evil". Biden said the US would "stand with Israel" and provide whatever assistance it needed, in a statement at the White House. Some 1,200 people have died in Israel since Saturday, and more than 900 people have died in retaliatory Israeli air strikes on Gaza. Subscribe: #Israel #USPolitics #BBCNews</t>
  </si>
  <si>
    <t>https://i.ytimg.com/vi/bXmF8OZhgwc/maxresdefault.jpg</t>
  </si>
  <si>
    <t>Israel: App developed to help women in distress in Tel Aviv | SafeUp | Women Safety App | World News</t>
  </si>
  <si>
    <t>Israel's Tel Aviv has an app called "SafeUp" which is built to help women in distress. Neta Schreiber has developed the app in the region. #Israel #SafeUp #WomenSafetyApp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afeup app,safeup,israeli app,app,women safety,israel,technology,israeli women,wion news,wion,wion update,wion updates,tel aviv,safety app,women safety app,safe up app,women safety app project,safe up,safe up women safety app,safe up safety app,wion news today,world news,international news,latest english news,english news,english news today,latest world news,english world news,world news in english,global news</t>
  </si>
  <si>
    <t>https://i.ytimg.com/vi/BxpiI-1ZoyU/maxresdefault.jpg</t>
  </si>
  <si>
    <t>IDF focused on targeted military attacks</t>
  </si>
  <si>
    <t>ABC News’ Britt Clennett reports from Tel Aviv, Israel, on military operations and the search for hostages. Live Updates: https://tinyurl.com/2382ufmf WATCH the ABC News Live Stream Here: https://www.youtube.com/watch?v=w_Ma8oQLmSM SUBSCRIBE to ABC NEWS: https://bit.ly/2vZb6yP Watch More on http://abcnews.go.com/ LIKE ABC News on FACEBOOK https://www.facebook.com/abcnews FOLLOW ABC News on TWITTER: https://twitter.com/abc #israel #gaza #hamas #abcnews #news</t>
  </si>
  <si>
    <t>Aviv,Britt,Clennett,Gaza,IDF,Israel,Tel,p_cmsid=2494279,p_vid=news-103978747</t>
  </si>
  <si>
    <t>https://i.ytimg.com/vi/BXS8NAyyDSI/maxresdefault.jpg</t>
  </si>
  <si>
    <t>Security concerns over Iran: Israel says there could be more attacks from Iran | WION Dispatch</t>
  </si>
  <si>
    <t>In addition to Israel's travel warning on Turkiye, reports now suggest that Israeli citizens are being asked to avoid traveling to its new allies- the United Arab Emirates and Bahrain as well as long-term peace partners Jordan and Egypt. #Israel #Turkiye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asks citizens to leave turkey,israel warns against travel to turkey,israel foreign minister,turkey fm visits israel,israel turkey,Iran threats,Security concerns over Iran,Israel says there could be more attacks from Iran,Israel's security concern over Iran,Iran may attack citizens in UAE and Bahrain,President Herzog of Israel,Turkey and Israel working to stop attacks,WION</t>
  </si>
  <si>
    <t>https://i.ytimg.com/vi/BxtLntaAcVQ/maxresdefault.jpg</t>
  </si>
  <si>
    <t>Sen. Warnock says Netanyahu must recognize 30,000 Palestinian deaths and calls for a cease-fire</t>
  </si>
  <si>
    <t>Sen. Raphael Warnock (D-Ga.) joins Meet the Press and tells Kristen Welker, “We have got to find our way quickly to the path that leads to peace” in the Middle East.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Warnock #Palestine #Israel</t>
  </si>
  <si>
    <t>https://i.ytimg.com/vi/BxunVewtqY8/maxresdefault.jpg</t>
  </si>
  <si>
    <t>AS Ngotot Tak Setuju Israel Serang Rafah</t>
  </si>
  <si>
    <t>Amerika Serikat (AS) menolak habis-habisan rencana Israel menyerang Rafah secara besar-besaran demi menumpas Hamas. Penolakan itu bahkan hingga disampaikan oleh Menteri Luar Negeri AS, Anthony Blinken, Penasihat Keamanan Nasional AS, Jake Sullivan, dan Juru Bicara Departemen Luar Negeri AS, Matthew Miller. Ketiganya kompak menyatakan bahwa Amerika Serikat sama sekali tak mendukung rencana Israel itu dan berpendapat ada cara lain yang lebih baik. Sebab, serangan besar-besaran dapat mengancam 1,4 juta nyawa warga Palestina yang mengungsi. Simak selengkapnya dalam video berikut! Penulis: Aditya Jaya Iswara Penulis naskah: Elisabeth Putri Mulia Narator: Elisabeth Putri Mulia Video editor: Elisabeth Putri Mulia Produser: Abba Gabrillin Musik: The Shining in Dubai - Unicorn Heads #Rafah #Israel #AmerikaSerikat #JernihkanHarapan Artikel ini bisa dilihat di : https://video.kompas.com/watch/1372480/as-ngotot-tak-setuju-israel-serang-rafah</t>
  </si>
  <si>
    <t>AS tak setuju israel serang rafah,berita israel,idul fitri di palestina,idul fitri palestina,israel hamas,israel palestina,lebaran di palestina,palestina hari ini,palestina israel,perang israel,perang israel hamas,perang israel palestina,perang palestina,rafah,rafah palestina</t>
  </si>
  <si>
    <t>https://i.ytimg.com/vi/bXz_p3IjDbs/maxresdefault.jpg</t>
  </si>
  <si>
    <t>Israel says 199 hostages are being held in Gaza • FRANCE 24 English</t>
  </si>
  <si>
    <t>The Israeli military said Monday that Hamas and other Palestinian militants are holding 199 hostages in Gaza, a figure higher than previous estimates. That number could rise even higher as some families continue to search for their relatives, FRANCE 24’s Jerusalem correspondent Irris Makler said. #Israel #Hama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Strip,Hamas,Israel,Israel-Hamas war,Israeli-Palestinian conflict,Palestinian Territories,hostages,international,war</t>
  </si>
  <si>
    <t>https://i.ytimg.com/vi/By76hO_EVcM/maxresdefault.jpg</t>
  </si>
  <si>
    <t>Brazil blasts UNSC ‘paralysis’ on Gaza at tense G20 meeting</t>
  </si>
  <si>
    <t>The conflict in Gaza has overshadowed a meeting of G20 foreign ministers in Brazil. Earlier this week, Brazil's president accused Israel of genocide, angering Israel and its ally, the United States. Brazil has criticised the “paralysis” of the UN Security Council (UNSC) on the wars in Gaza and Ukraine at the opening of a G20 meeting in Rio de Janeiro. Launching the two-day meeting on Wednesday, Brazil’s Foreign Minister Mauro Vieira said the explosion of global conflicts shows international institutions such as the UN were not working, the AFP news agency reports. “Multilateral institutions are not properly equipped to deal with the current challenges, as has been demonstrated by the Security Council’s unacceptable paralysis on the ongoing conflicts,” Vieira said, adding the situation was costing “innocent lives”, according to AFP. Brazil’s President Luiz Inacio Lula da Silva and US Secretary of State Antony Blinken were said to have had a “frank exchange” in their more than 90-minute meeting on Wednesday in Brasilia ahead of the meeting. Lula has accused Israel of committing “genocide” in Gaza and compared Israel’s war on the Palestinian territory to Hitler during the Holocaust. A senior US State Department official told journalists after the meeting that it was “made clear we disagree with [his] comments”. However, a State Department statement said only that Blinken had discussed with Lula “US engagement on the conflict in Gaza”, which included facilitating the release of Israeli captives, increasing humanitarian aid to Gaza, and that the protection of Palestinian civilians “improve”. Al Jazeera's Teresa Bo reports from Rio de Janeiro, Brazi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20 #Brazil #RioDeJaneiro #LuladaSilva #UNSC #MauroVieira #Palestine #Gaza #GazaHumanitarianCrisis #Israel</t>
  </si>
  <si>
    <t>Brazil,Brazilian Foreign Minister Mauro Vieira,Brazilian President Luiz Inacio Lula da Silva,Conflict in Gaza overshadows Rio de Janeiro meeting,G20 foreign ministers in Brazil,Gaza,Gaza humanitarian crisis,International Trade,Israel,Israel gaza war,Israel-Palestine conflict,Luiz Inacio Lula da Silva,Mauro Vieira,Palestine,Rio de Janeiro,UNSC,United Nations,al Jazeera,al jazeera English,al jazeera video,aljazeera English</t>
  </si>
  <si>
    <t>https://i.ytimg.com/vi/by8mxIrurw0/maxresdefault.jpg</t>
  </si>
  <si>
    <t>전쟁 속 피어난 기적 / '기사식당'이 미국에? [프레스룸LIVE-LIVE PICK]</t>
  </si>
  <si>
    <t>라이브픽입니다. 이스라엘의 공습을 받은 팔레스타인에서 기적 같은 생명이 탄생했습니다. 이스라엘군의 공격이 있었던 지난주. 팔레스타인 남서구 가자지구 라파의 지역에서 공습을 받은 일가족이 사망했는데요. 응급대원은 이 중 임산부가 있다는 사실을 발견하곤 시신을 병원으로 이송했습니다. 약 30주 채 되지 않은 아기. 응급 제왕절개 수술을 통해 가까스로 세상에 태어날 수 있었는데요. 1.4kg의 미숙아로 생명이 위태로웠지만 현재는 안정을 찾고 아랍에미리트 운영 병원 인큐베이터에서 지내고 있습니다. 기적같이 태어난 생명. 하지만 나머지 가족은 모두 사망했는데요. 의료진은 "아이가 살아남는다고 해도 부모 없이 태어났다는 점은 가장 큰 비극"이라 전했습니다. 아기의 삼촌은 엄마의 이름을 따 '사브린 주다'란 이름을 아이에게 지어줬고요. 친할머니는 "이 아기는 나의 사랑, 나의 영혼이고 내 아들에 대한 추억'이라며 아이 양육 의사를 밝혔습니다. 택시 기사들이 인정한 숨은 맛집 기사식당. 그런데 미국 뉴욕 한가운데에도 이 기사식당이 있습니다. 지난 16일 뉴욕타임스는 미국의 중심부 뉴욕에 한국식 기사식당이 개업한다는 소식을 보도했는데요. 이 기사식당. 상호 또한 영어로 'KISA'고요. 식당 간판도 한국어로 '백반 전문. 소문난 기사식당', '동남사거리 원조 기사식당'이라 적혀있습니다. 비빔밥, 제육볶음 등 한식을 팔고요. 우리에게 익숙한 김치, 감자조림, 달걀말이, 김, 청포묵무침 등의 밑반찬이 나옵니다. 가격은 메뉴 당 4만 4천 원이라는데 뉴욕의 어마어마한 물가가 체감되죠. 이 기사식당. 인테리어도 눈길을 끕니다. 빈티지 달력, 자판기 커피, 벽걸이 선풍기까지 완벽하게 한국의 기사식당을 구현했는데요. 누리꾼들은 "한국 신문지와 둥근 쟁반이 정감 간다", "미국은 기사식당도 비싸다"며 여러 반응을 보였습니다. 지금까지 라이브픽 전해드렸습니다. #MBN #프레스룸LIVE #프레스룸라이브 #LIVEPICK #라이브픽 #이스라엘 #팔레스타인 #가자지구 #임산부 #제왕절개 #미숙아 #인큐베이터 #기적 #미국 #뉴욕 #기사식당 #한식당 ☞ MBN 유튜브 구독하기 ☞ https://goo.gl/6ZsJGT 📢 MBN 유튜브 커뮤니티 https://www.youtube.com/user/mbn/community?disable_polymer=1 MBN 페이스북 http://www.facebook.com/mbntv MBN 인스타그램 https://www.instagram.com/mbn_news/</t>
  </si>
  <si>
    <t>MBN,프레스룸LIVE,프레스룸라이브,LIVEPICK,라이브픽,이스라엘,팔레스타인,가자지구,임산부,제왕절개,미숙아,인큐베이터,기적,미국,뉴욕,기사식당,한식당,MBN뉴스,MBN프레스룸LIVE,엠비엔뉴스,국영호</t>
  </si>
  <si>
    <t>https://i.ytimg.com/vi/BYaOBo0ZzVM/maxresdefault.jpg</t>
  </si>
  <si>
    <t>Ceasefire talks: US secretary of state says 'gaps are narrowing'</t>
  </si>
  <si>
    <t>Blinken, the US Secretary of State, is hopeful for an immediate ceasefire between Israel and Hamas amid ongoing challenges. He is actively involved in facilitating talks in Cairo, while the United Nations prepares to vote on a ceasefire resolut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ceasefire,al jazeera live,al jazeera english,al jazeera,aljazeera English,aljazeera live,aljazeera live news,aljazeera latest,latest news,al jazeera news,al jazeera live news,al jazeera tv,aljazeera tv live,news,politics</t>
  </si>
  <si>
    <t>https://i.ytimg.com/vi/BYePDSxrQmY/maxresdefault.jpg</t>
  </si>
  <si>
    <t>Israel says separation wall prevents Palestinian attacks</t>
  </si>
  <si>
    <t>It's been 20 years since Israel first started construction on the separation wall, cutting off Palestinians deep into the occupied West Bank. The government of then-prime minister Ariel Sharon claimed the barrier would protect Israelis from Palestinian attacks. But Palestinians see it as a symbol of Israeli aggression and oppression. Subscribe: http://trt.world/subscribe Livestream: http://trt.world/ytlive Facebook: http://trt.world/facebook Twitter: http://trt.world/twitter Instagram: http://trt.world/instagram Visit our website: http://trt.world</t>
  </si>
  <si>
    <t>Apartheid Wall,Israel Separation Wall,Israel Wall,Israel West Bank Wall,TRT,TRT News,TRT World,West Bank Wall,West Bank Wall Israel</t>
  </si>
  <si>
    <t>Occupied West Bank raid: One Palestinian killed, 22 others injured</t>
  </si>
  <si>
    <t>At least one Palestinian killed and 22 injured in Israeli raid by Israeli forces on Jenin refugee camp. Israeli media: Five Israeli soldiers injured after confrontation with Palestinian fighters raid. Subscribe to our channel: http://bit.ly/AJSubscribe Follow us on Twitter https://twitter.com/AJEnglish Find us on Facebook https://www.facebook.com/aljazeera Check our website: http://www.aljazeera.com/ Check out our Instagram page: https://www.instagram.com/aljazeeraenglish/ #Aljazeeraenglish #WestBank #Israel #Palestine #OccupiedWestBank #Raid</t>
  </si>
  <si>
    <t>al jazeera live,al jazeera english,al jazeera,Al Jazeera English,Al Jazeera,aljazeera English,aljazeera live,aljazeera live news,aljazeera latest,latest news,news headlines,al jazeera video,Conflict,Israel,Israeli,Israeli politicians,Israelis,Palestine,Palestinian,Raid,Ramallah,West Bank,aljazeera,aljazeera english,aljazeera news,aljazeeracom,occupation,occupied West Bank,Jenin refugee camp,Jenin,refugee camp</t>
  </si>
  <si>
    <t>https://i.ytimg.com/vi/ByLYJ_qdnco/maxresdefault.jpg</t>
  </si>
  <si>
    <t>Biden: 'These hostages have been through a terrible ordeal'</t>
  </si>
  <si>
    <t>President Biden held a presser on the release of hostages from Hamas captivity. Biden reinforced that a pause in fighting is critical for allowing humanitarian aid into Gaza and for the facilitation of hostage deals.  » Subscribe to TODAY: http://on.today.com/SubscribeToTODAY » Watch the latest from TODAY: http://bit.ly/LatestTODAY 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Connect with TODAY Online! Visit TODAY's Website: http://on.today.com/ReadTODAY Find TODAY on Facebook: http://on.today.com/LikeTODAY Follow TODAY on Twitter: http://on.today.com/FollowTODAY Follow TODAY on Instagram: http://on.today.com/InstaTODAY » Stream TODAY All Day: https://www.today.com/allday About: TODAY All Day is a 24/7 streaming channel bringing you the top stories in news and pop culture, celebrity interviews, cooking, and more. All in one place. #Biden #Hostages #Israel</t>
  </si>
  <si>
    <t>https://i.ytimg.com/vi/ByoUXeVgZ8M/maxresdefault.jpg</t>
  </si>
  <si>
    <t>Israeli embassy in Singapore told to take down Facebook post about Palestine: Shanmugam</t>
  </si>
  <si>
    <t>The Israeli embassy in Singapore has been told by the government to take down a "completely unacceptable" Facebook post comparing Israel and Palestine, said Law and Home Affairs Minister K Shanmugam on Monday (Mar 25). On Sunday (Mar 24), the official Facebook account of the Israeli embassy published a post containing claims comparing mentions of Israel and Palestine in the Quran. The post said: "Israel is mentioned 43 times in the Quran. On the other hand, Palestine is not mentioned even once." https://cna.asia/3PBomQt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ByTEG4dMkh4/maxresdefault.jpg</t>
  </si>
  <si>
    <t>Ministro de Defensa israelí anuncia el cerco completo de La Franja de Gaza</t>
  </si>
  <si>
    <t>#Canal26 #Israel #Gaza 👉 El funcionario Yoav Gallant, dijo que Israel está imponiendo un "cerco completo" en Gaza. "No hay electricidad, no hay comida, no hay agua, no hay combustible", sentenció.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yTms0wa814/maxresdefault.jpg</t>
  </si>
  <si>
    <t>'Other countries now unhappy with watered-down UN resolution backed by Washington' • FRANCE 24</t>
  </si>
  <si>
    <t>The UN Security Council on Thursday again delayed a vote on a watered-down resolution to deliver desperately needed aid to Gaza -- a revision backed by the United States, while other countries support a stronger text that would include the now eliminated call for the urgent suspension of hostilities between Israel and Hamas. The revised draft resolution was discussed behind closed doors for over an hour by council members not long after it was circulated. Because there were significant changes, many said they needed to consult their capitals before a vote, which is now expected Friday. FRANCE 24's UN correspondent Jessica Le Masurier has the details. #Israel #Gaza #U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UN,UN Security Council,USA,United Nations</t>
  </si>
  <si>
    <t>https://i.ytimg.com/vi/BYwprnx5e9I/maxresdefault.jpg</t>
  </si>
  <si>
    <t>Reports that massive Russian convoy may be stuck, talks with Ukraine may resume | CTV News in Lviv</t>
  </si>
  <si>
    <t>March 7: Russia is blaming Ukraine for the breakdown in talks to establish 'humanitarian corridors.' Paul Workman reports from Lviv.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 Russia Ukraine news,putin,putin news,Russia news,Ukraine,Ukraine news,Ukraine military,Russia military,Russia airstrikes,Russia invading Ukraine,Ukraine video,kyiv video,Volodymyr Zelenskyy,President Volodymyr Zelensky,Zelensky,Zelensky news,Zelensky video,Zelensky putin,SWIFT,what is swift,swift banking,swift finance</t>
  </si>
  <si>
    <t>ÚLTIMA HORA: Europa siembra la duda en el control de Gaza: "la Autoridad Palestina está debilitada"</t>
  </si>
  <si>
    <t>ÚLTIMA HORA: Europa siembra la duda en el control de Gaza: "la Autoridad Palestina está debilitada" Europa ha reconocido la incertidumbre sobre el futuro de la regiónde Gaza, destacando la debilitación de Mahmud Abás. Según varias fuentes comunitarias confirmadas por la agencia de noticias y la televisión pública italiana, insisten en que en la reunión de ministros de exteriores del próximo lunes en Bruselas no se tiene un plan definido para Gaza después de que termine el conflicto. Se delinearán líneas básicas, según un alto funcionario de la Unión Europea, quien también señala que están en contacto continuo con la Autoridad Palestina para escuchar sus perspectivas sobre el futuro de Gaza. Reconociendo la complicada situación de Mahmud Abás, subrayan que no hay alternativa a la autoridad nacional palestina para gobernar Gaza, reafirmando que es territorio palestino y que las normas palestinas deben aplicarse. La posición europea se espera que se concrete en el Consejo de Asuntos Exteriores del próximo lunes en Bruselas. #gaza #palestina #israel #europa #guerra #guerraisrael #franjagaza #ultimahora #noticiasenespañol #orientemedio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de israel,tension en israel,autoridad palestina,palestina,guerra israel palestina,palestina israel,franja de gaza,europa,europa gaza,futuro de gaza,futuro gaza,gaza israel,guerra israel,crisis geopolitica,tension geopolitica,palestina europa,union europea,josep borrell,gaza,franja gaza,tension oriente medio,oriente medio,ultima hora gaza,gaza ultima hora,israel gaza,crisis en oriente medio,crisis oriente medio</t>
  </si>
  <si>
    <t>https://i.ytimg.com/vi/ByyNYhagTts/maxresdefault.jpg</t>
  </si>
  <si>
    <t>Así reaccionó el líder de Hamás tras los asesinatos de sus hijos y nietos</t>
  </si>
  <si>
    <t>#Canal26 #hamás #palestina 👉 El líder político de Hamás, Ismail Haniyeh, agradeció a Alá el "honor" de que tres de sus hijos se convirtieran en mártires, tras el bombardeo israelí contra el vehículo en el que viajaban en Gaza, y dijo que su muerte no difiere de la del resto del pueblo gazatí, en una guerra que ya supera los 33.400 fallecidos. "El enemigo se engaña si piensa que matando a mis hijos cambiaremos de posición", dijo Haniyeh al canal catarí Al Yazhira, en referencia a las demandas para alcanzar una tregua que el grupo islamista no cambió en meses y entre las cuales se encuentran el fin definitivo del conflicto, el retorno de los desplazados al norte del enclave y la salida completa de las tropas israelíes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Z9yPiUUl8Y/maxresdefault.jpg</t>
  </si>
  <si>
    <t>New Rochelle City Council votes to keep Israeli flag flying outside City Hall</t>
  </si>
  <si>
    <t>A New Rochelle​ City Council meeting was nearly full Tuesday night as the council discussed whether or not an Israeli​ flag should be flying outside City Hall. As CBS New York's Alecia Reid reports, supporters made their presence known.</t>
  </si>
  <si>
    <t>CBS2 News At 11,New Rochelle</t>
  </si>
  <si>
    <t>https://i.ytimg.com/vi/BZdeRC2UOJc/maxresdefault.jpg</t>
  </si>
  <si>
    <t>Mideast Latest: Blinken Visits Region Amid Iran, Red Sea Attacks</t>
  </si>
  <si>
    <t>Secretary of State Antony Blinken is visiting the Middle East as shockwaves from the Israel-Hamas war spread from the Red Sea to Lebanon and Iran. Bloomberg's Sylvia Westall reports.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Iran,Islamic State,Israel,Lebanon,Palestinian,Sylvia Westall,Tony Blinken,U.S.,War,conflict,geopolitical risks,houthis,red sea</t>
  </si>
  <si>
    <t>Former Hamas leader calls for ‘day of rage’ across the Arab world</t>
  </si>
  <si>
    <t>Tens of thousands are protesting Israel across the Arab world after a former Hamas leader called for a "day of rage." From Afghanistan to Iran, demonstrators took to the streets to protest Israel and the U.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Attack #Arab</t>
  </si>
  <si>
    <t>https://i.ytimg.com/vi/bZi3VyQWdwc/maxresdefault.jpg</t>
  </si>
  <si>
    <t>WFP: Malnutrition among children increasing at record pace in Gaza</t>
  </si>
  <si>
    <t>The World Food Programme and the World Health Organization have both renewed urgent calls for more aid to be allowed into Gaza. The WFP says the vast majority of Gazans are on the brink of famine... and blames Israel for hampering the delivery of desperately needed aid. While the WHO has once again urged Israel to stop attacking medical facilities - so those already suffering from severe malnutrition can receive treatment. Melinda Nucifora has the details. Subscribe: http://trt.world/subscribe Livestream: http://trt.world/ytlive Facebook: http://trt.world/facebook Twitter: http://trt.world/twitter Instagram: http://trt.world/instagram Visit our website: http://trt.world</t>
  </si>
  <si>
    <t>https://i.ytimg.com/vi/bZjRhYoGp5s/maxresdefault.jpg</t>
  </si>
  <si>
    <t>A return to Netanyahu’s original plan: Analysis</t>
  </si>
  <si>
    <t>Mohammed Cherkaoui, a professor at George Mason University, says the renewed Israeli military campaign is part of Israeli PM Benjamin Netanyahu’s original plan of depopulating the Gaza Strip. “It’s not the casualties, it’s not the enemy perceived as Hamas, but more of how we can re-engineer the geopolitics of the Gaza Strip. Therefore, he [Netanyahu] still believes he can push some of these Palestinians towards Sinai and maybe a number of them in the occupied West Bank towards Jordan,” Cherkaoui told Al Jazeera. “So we are now going back to his original plan. Therefore, I think the height of this veracity of killing is going to increase further and further,” he said. In terms of international response, Cherkaoui said the US has not done much, especially after Secretary of State Antony Blinken visited Tel Aviv, where he said Israel has to comply with international law and protect civilians in its next phase. But, Cherkaoui said, “Reality is different than word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Netanyahu #NetanyahuInGazaPlan #Palestine #Gaza #GazaWar #IsraelGazaWar #IsraelHamasWar #GazaUnderAttack #GazaGroundRaid #IsraeliArmy #GazaDepopulation #OperationIronSword #Hamas</t>
  </si>
  <si>
    <t>Al Jazeera,Al Jazeera English,Benjamin Netanyahu,Egypt,Gaza,Hamas,Israel,Israel gaza war,Israel hamas war,Israeli army,Netanyahu gaza plan,al Jazeera,al jazeera English,al jazeera live,al jazeera video,aljazeera English,aljazeera latest,aljazeera live,aljazeera live news,gaza air strikes,gaza depopulation,gaza displacement,gaza incursion,gaza under attack,gaza war,khan younis,operation iron sword,rafah,sinai</t>
  </si>
  <si>
    <t>https://i.ytimg.com/vi/Bzl3ZdhBNio/maxresdefault.jpg</t>
  </si>
  <si>
    <t>Israel Gaza Conflict : हमास के ख़ात्मे के बाद नेतनयाहू का 'प्लैन'। Palestine। Hezbullah। N18V</t>
  </si>
  <si>
    <t>Israel Gaza Conflict : हमास के ख़ात्मे के बाद नेतनयाहू का 'प्लैन'। Palestine। Hezbullah। N18V On October 7, Netanyahu had declared war against Hamas…On October 7, Netanyahu had said…Hamas will be eliminated immediately…Within a month, Netanyahu has come close to his goal…. Israel's army has reached the bases of Hamas built from the ground to the underworld. Israel can announce the complete end of Hamas in Gaza at any time… but the question is what will Netanyahu do after the end of Hamas…. Will Israel's war end with the end of Hamas? It is not easy to answer this directly. Because the preparations that America and Israel have made from land to sea and sky are not just for Hamas. 7 अक्टूबर को नेतनयाहू ने हमास के ख़िलाफ़ युद्ध का ऐलान किया था...7 अक्टूबर को नेतनयाहू ने कहा था...हमास का अंत तुरंत होगा...एक महीने के भीतर नेतनयाहू अपने लक्ष्य के करीब पहुंच गए हैं...। जमीन से लेकर पाताल तक बने... हमास के ठिकानों तक इज़राइल की सेना पहुंच चुकी है..। गाज़ा में इज़राइल किसी भी वक्त हमास की संपूर्ण समाप्ति का ऐलान कर सकता है...लेकिन सवाल है कि हमास के अंत के बाद नेतनयाहू क्य़ा करेंगे...। क्या हमास के अंत के साथ ही...इज़राइल का युद्ध समाप्त हो जाएगा..? इसका जवाब...सीधे सीधे देना आसान नहीं है..। क्योंकि अमेरिका और इज़राइल ने जमीन से लेकर समंदर और आसमान में जो तैयारियां कर रखी हैं...वो सिर्फ और सिर्फ हमास के लिए नहीं हैं..। #israelhamaswarnews #israelpalestineconflict #palestine #israel #gaza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hamas attack on israel,israel,gaza,israel gaza airstrikes,israel airstrikes gaza,israel palestine,israel news,israel gaza conflict,israeli airstrike on gaza,israel air strike,israel gaza airstrike,israel palestine conflict,israel war,israel airstrikes on gaza,palestine and israel,war,israel hamas war,air strike,rocket attack,hamas,rocket,hamas attack,israel army,hamas terrorist,latest news,tank video,israel army tank</t>
  </si>
  <si>
    <t>https://i.ytimg.com/vi/Bzonb6izUFw/maxresdefault.jpg</t>
  </si>
  <si>
    <t>https://i.ytimg.com/vi/bZQ85wAweJc/maxresdefault.jpg</t>
  </si>
  <si>
    <t>Israel-Palestine War: Obama ने Israel को दी चेतावनी इन हरकतों से Israel को होगा नुकसान</t>
  </si>
  <si>
    <t>इजराइल और हमास की ये जंग रुकने का नाम नहीं ले रही है.. दिनोंदिन इस जंग का प्रचंड रूप देखने को मिल रहा है.. ऐसे में इस जंग से दुनिया के कई मुल्क अलग-अलग भागों में बंट गए है. ऐसे में हमास-इजराइल युद्ध के बीच अमेरिका के पूर्व राष्ट्रपति बराक ओबामा ने इजराइल को चेतावनी दी है और संयम बरतने की अपील की है. उन्होंने कहा, "अगर इजराइल युद्ध में गाजा के नागरिकों के मानवीय पहलू को नजरअंदाज करता है तो इसका खामियाजा भुगतना पड़ सकता है." ओबामा ने कहा, "अगर इजराइल गाजा पर हमले जारी रखता है तो वैश्विक स्तर पर उसका समर्थन कमजोर पड़ेगा, जिसका इस्तेमाल दुश्मन देश अपने पक्ष में माहौल तैयार करने के लिए कर सकते हैं #barrackobama #benjaminnetanyahu #hamasmilitaryleader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Barrack Obama,Israel,Benjamin Netanyahu,Gaza,israel Gaza Attack Live,Israel Gaza Attack,Al-Aqsa Flood,Hamas Operation Al-Aqsa Flood,Israel Palestine War,Israel Palestine War Live,Gaza Attack,World News,Israel Hamas war,Israel Hamas news,Israel Hamas conflict,Gaza Strip,Israel Hamas Gaza,Palestine news,Israel Palestine conflict,Israel Palestine news,Palestine,Gaza attack</t>
  </si>
  <si>
    <t>https://i.ytimg.com/vi/bzQgNqmmJOw/maxresdefault.jpg</t>
  </si>
  <si>
    <t>WHO warns Gaza over rising diseases, says 'Gaza's hospitals need urgent repair' | World News | WION</t>
  </si>
  <si>
    <t>The Hamas-run Health Ministry on Tuesday warned of the possible outbreak of a major epidemic wave in the Gaza Strip, amid the ongoing Israeli airstrikes and siege on the Palestinian enclav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ZqnSuEUN10/maxresdefault.jpg</t>
  </si>
  <si>
    <t>Israeli settlers attack Palestinian homes, killing one in Nablus</t>
  </si>
  <si>
    <t>In the past few hours, six Palestinians have been detained after new Israeli raids across several locations in the Occupied West Bank. There were clashes between Israeli forces and Palestinians, including an armed attack on an Israeli checkpoint. No casualties have been reported. Israeli settlers attacked a Palestinian ambulance, injuring one woman. Ali Mustafa has more. #Israel #Palestine #WestBank Subscribe: http://trt.world/subscribe Livestream: http://trt.world/ytlive Facebook: http://trt.world/facebook Twitter: http://trt.world/twitter Instagram: http://trt.world/instagram Visit our website: http://trt.world</t>
  </si>
  <si>
    <t>Israel Palestine Current Events,Israel Palestine Today News,Israeli Settlers Killed,Jericho,Nablus,Occupied West Bank,Palestinian Gunman,Shooting in Israel,TRT,TRT News,TRT World,West Bank Shooting News</t>
  </si>
  <si>
    <t>Israel War: US President Biden's unwavering support for Israel makes some voters dissatisfied | WION</t>
  </si>
  <si>
    <t>The health of infants, pregnant and breastfeeding mothers in the Gaza Strip is seriously threatened by a sharp increase in malnutrition, according to a thorough new analysis published by the Global Nutrition Cluster. #israelhamaswar #gaza #malnutrit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strip,malnutrition haunt gaza,malnutrition in gaza,malnutrition news in gaza,famine and malnutrition haunt gaza,malnutrition,gaza malnutrtion,palestine/israel: cholera outbreak in gaza strip,increasing risks of malnutrition,protect gaza children,gaza under threat,2326 women and 3760 children have been killed in the gaza strip,hamas in gaza,gaza protest,gaza children,strip,gaza march,yemen gaza,gaza crisis,journalism in gaza,gaza un</t>
  </si>
  <si>
    <t>https://i.ytimg.com/vi/C-igvD-ZGH0/maxresdefault.jpg</t>
  </si>
  <si>
    <t>Israel Palestine Conflict | किसकी ख़ता, किसकी सज़ा? | Hamas War | Gaza | Yamen | Urdu News</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o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israel hamas conflict,israel hamas war,israel attack,israel latest news,israel news,israel palestine attack,israel attack missile,hamas attack israel,israel war,hamas rocket attack israel,israel,hamas attack,israel attack today,attack on israel,terror attack,hamas terror attack,israel palestine,israel gaza latest news,palestine and israel,israel gaza,Zee salaam,iran,america,asaduddin owaisi,israel gaza attack</t>
  </si>
  <si>
    <t>https://i.ytimg.com/vi/C-MlwOz0MKs/maxresdefault.jpg</t>
  </si>
  <si>
    <t>Israel Hamas War Syria Iran Embassy Attack में Joe Biden का था हाथ USA Gaza Palestine Netanyahu</t>
  </si>
  <si>
    <t>Israel Hamas War Syria Iran Embassy Attack में Joe Biden का था हाथ USA Gaza Palestine Netanyahu #israel #iran #hezbollah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C-u42kj1lhI/maxresdefault.jpg</t>
  </si>
  <si>
    <t>Israel Hamas War: कफर अजा में हमले का नया वीडियो | America | Palestine | Gaza</t>
  </si>
  <si>
    <t>Israel Hamas War: कफर अजा में हमले का नया वीडियो | America | Palestine | Gaza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VH0mWzgQI/maxresdefault.jpg</t>
  </si>
  <si>
    <t>Gaza crisis: Deadly strike outside UN school in Rafah - BBC News</t>
  </si>
  <si>
    <t>Subscribe to BBC News www.youtube.com/bbcnews At least 10 people have been killed in a strike outside a UN-run school housing Palestinians displaced by the Gaza conflict, medics say. The attack hit the entrance of the facility in Rafah, where thousands of Palestinians are said to be sheltering. Israel denies firing into the school but says it was targeting militants on a motorbike, as it continues its operation to destroy tunnels used by Hamas militants to infiltrate Israel. This video was edited on 03/08/2014 Subscribe to BBC News HERE http://bit.ly/1rbfUog Check out our website: http://www.bbc.com/news Facebook: http://www.facebook.com/bbcworldnews Twitter: http://www.twitter.com/bbcworld Instagram: http://instagram.com/bbcnews</t>
  </si>
  <si>
    <t>Gaza City (City/Town/Village),Gaza Strip (Administrative Division),Gaza War (Military Conflict),Gaza–Israel Conflict (Military Conflict),Israel (Country),israel gaza,Rafah (City/Town/Village),bbc news,world news,news,bbc,gaza video,gaza news,rafah un school,Palestine (Region),palestinian,hamas,Hamas (Political Party),hamas rockets,idf,Israel Defense Forces (Armed Force),jihad,jihadist,United Nations (Membership Organization),un shelter gaza,rafah crossing</t>
  </si>
  <si>
    <t>https://i.ytimg.com/vi/C-Xo6Ipg1Bk/maxresdefault.jpg</t>
  </si>
  <si>
    <t>Hamás abrió fuego contra asistentes a festival de música en la frontera entre Gaza e Israel</t>
  </si>
  <si>
    <t>El servicio de rescate israelí Zaka informó que sus funcionarios han retirado al menos 260 cuerpos de personas que se encontraban en el Festival Nova, de música israelí por la paz, que se celebraba entre el viernes y el sábado en la frontera entre Gaza e Israel. Al evento habían asistido miles de espectadores y fue uno de los múltiples puntos atacados por militantes de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Franja de Gaza,Hamás,Israel,Jerusalén,Medio Oriente,Palestina,conflicto israelí-palestino,tensión Israel-Palestina,territorios palestinos</t>
  </si>
  <si>
    <t>https://i.ytimg.com/vi/c_aZuLP5xOA/maxresdefault.jpg</t>
  </si>
  <si>
    <t>Israel Hamas War: Iran warns US at United Nations | ‘Will not be spared from this fire’ | Palestine</t>
  </si>
  <si>
    <t>Iran’s foreign minister warned that the US won’t escape unaffected if the Hamas-Israel war turns into a broader conflict, firing back after the Biden administration said Iran was ultimately to blame for a recent spate of drone attacks on American forces. Foreign Minister Hossein Amirabdollahian delivered the threat in a speech to the United Nations General Assembly, speaking in English as he accused the US of overseeing “genocide” against the Palestinian people. Hamas has told Iran that it was ready to release civilian hostages, adding that the world should push for the release of 6,000 Palestinians in Israeli prisons, Amirabdollahian said. #israel #israelvshamas #israelvspalestine #hamas #gaza #israelwar #hamaswar #israelpalestineconflict #gazaborder #gazastrip #middleeast #china #xijinping #joebiden #breakingnews #LatestNews #Live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hamas,israel news,israel attack,israel gaza,gaza israel,hamas attack,news,united nations,united nations security council,antony blinken iran,antony blinken un,antony blinken united nations,iran,un security council,un security council gaza,un security council iran,united nations today,blinken iran,iran news,israel hamas war 2023,hezbollah,iran hamas,iran hezbollah,iran foreign minister,iran united nations,usa,united nations live</t>
  </si>
  <si>
    <t>https://i.ytimg.com/vi/c_dSVw4SJ1I/maxresdefault.jpg</t>
  </si>
  <si>
    <t>네타냐후 "지상군 투입 시점, 내각 만장일치 합의로 결정" / SBS</t>
  </si>
  <si>
    <t>〈앵커〉 이스라엘도 지상군 투입과 관련한 입장을 새로 밝혔습니다. 네타냐후 총리는 이번 전쟁으로 구성된 이스라엘 전시 내각에 만장일치로 합의해 공격 시점을 결정하겠다고 말했습니다. 이어서 백운 기자입니다. 〈기자〉 네타냐후 이스라엘 총리가 TV 연설을 통해 팔레스타인 가자 지구 지상전을 준비하고 있다며 이스라엘인은 무기를 들어야 한다고 강조했습니다. 다만, 지상군 투입 시점은 전시 내각의 만장일치 합의로 결정하겠다고 밝혔습니다. [베냐민 네타냐후/이스라엘 총리 : 우리는 하마스에 지옥의 불을 쏟아붓고 있습니다. 이미 수천 명의 테러리스트를 죽였고, 이것은 시작에 불과합니다.] 가자지구 민간인들을 향해선 다시 한번 남부로 이동하라고 경고했습니다. 네타냐후 총리의 발언은 이스라엘이 미국 요청으로 가자 지구 지상 공격을 미루기로 했다는 미 월스트리트저널 보도 직후 나왔습니다. 중동을 방문 중인 마크롱 프랑스 대통령이 이스라엘의 지상작전은 실수가 될 것이라고 말했고, 에르도안 튀르키예 대통령은 하마스는 해방자라며 이스라엘 방문을 취소했습니다. 하지만 이스라엘 군의 공습과 포격은 더욱 거세지면서 가자 지구 보건부는 어제(25일) 하루에만 756명이 숨졌다고 밝혔습니다. 하마스도 장거리 로켓까지 동원해 가자지구에서 220km 떨어진 이스라엘 남부 도시를 공격하며 맞대응을 이어가고 있습니다. 이스라엘은 또 하마스가 지난 7일 남부 지역 습격 이후 가자 지구로 끌고 간 인질 220여 명 가운데 절반 이상인 138명이 외국인으로 확인됐다고 밝혔습니다. 이런 가운데 하마스가 페이스북 등에서 가짜뉴스 논란과 폭력적인 영상으로 계정이 차단되자 그 대안으로 온라인 선전전에 적극 활용해 온 텔레그램이 하마스의 공식 계정을 차단했습니다. (영상편집 : 조무환) ☞더 자세한 정보 https://news.sbs.co.kr/y/?id=N1007397817 ☞[이스라엘-팔레스타인 전쟁] 기사 모아보기 https://news.sbs.co.kr/y/i/?id=10000057272 #SBS뉴스 #네타냐후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프랑스,person:백운,sbs,sbs 실시간,series:모닝와이드,source:영상,topic:이스라엘-팔레스타인 전쟁,type:방송,네타냐후,뉴스 실시간,뉸,대통령,실시간뉴스,에스비에스,이스라엘,총리,페이스북,프랑스,하마스</t>
  </si>
  <si>
    <t>https://i.ytimg.com/vi/c_fL0FR19x4/maxresdefault.jpg</t>
  </si>
  <si>
    <t>Jerusalem holds annual pride parade, heavy security deployed | LGBTQ+ Rights | Latest English News</t>
  </si>
  <si>
    <t>Thousands of people attended the annual Jerusalem Pride Parade on Thursday amid heavy protection by Israeli police, who arrested three people suspected of threatening the event. Jerusalem has been holding these annual celebrations of the LGBTQ+ rights since 2002. #Jerusalem #PrideParade #LGBTQ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jerusalem,pride parade,jerusalem pride parade,lgbtq,gay pride parade,gay pride,pride,16th annual gay pride parade in jeruselem,parade,mideast pride parade,pride parade (recurring event),jerusalem's gay pride parade,jerusalem parade,gay pride parade haters,gay pride parade 2018,jerusalem pride,jerusalem gay pride,pride parades,jerusalem's gay pride,annual gay pride,middle east jerusalem gay pride,mideast pride,mideast gay pride,middle east gay pride</t>
  </si>
  <si>
    <t>https://i.ytimg.com/vi/C_mC6g79cDQ/maxresdefault.jpg</t>
  </si>
  <si>
    <t>Israel-Hamas War: गाजा पट्टी में चर्च पर भीषण बमबारी | Gaza | Palestine | America | Biden</t>
  </si>
  <si>
    <t>Israel-Hamas War: गाजा पट्टी में चर्च पर भीषण बमबारी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0L_q2NGOs8/maxresdefault.jpg</t>
  </si>
  <si>
    <t>António Guterres pide el paso urgente de la ayuda humanitaria estancada en Egipto</t>
  </si>
  <si>
    <t>Egipto ha recibido toneladas de ayuda humanitaria enviada desde todo el mundo, pero se encuentra estancada en las decenas de camiones estacionados en el paso de Rafah, esperando poder pasar a territorio palestino. El secretario general de la ONU António Guterres pidió que se permita el paso de la ayuda para evitar que se agudice la crisis que afecta a más de dos millones de person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gipto,Franja de Gaza,Israel,Territorios Palestinos,ayuda humanitaria,conflicto israelí-palestino,tensión Israel-Palestina,violencia</t>
  </si>
  <si>
    <t>https://i.ytimg.com/vi/c0luTuvjZCI/maxresdefault.jpg</t>
  </si>
  <si>
    <t>Russia-Ukraine war: Kyiv hit by multiple explosions in Russian bombardment | WION</t>
  </si>
  <si>
    <t>The terror attack in Moscow is playing out indirectly on the battlefield in Ukraine. Russia launched air strikes on Kyiv and the Western Ukrainian region of Lviv. This has prompted neighbouring Poland's Armed Forces to activate aircraft to ensure Airspace safety near the border. #russiaukrainewar #poland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ussia,russia ukraine war,kyiv explosions,explosion,ukraine russia war,ukraine russia,russia ukraine,war in ukraine,kyiv explosion,russia news,russia ukraine war russian,ukraine russia news,russia war,ukraine explosion,russia ukraine news,russian invasion,russian missile,russian missiles,russian explosions,explosions in kyiv,explosion in ukraine,russia vs ukraine war update,explosion ukraine,ukraine russia conflict,russia ukraine conflict,wion</t>
  </si>
  <si>
    <t>https://i.ytimg.com/vi/C0M0f8TKcjI/maxresdefault.jpg</t>
  </si>
  <si>
    <t>War Room Gaza | 13 Israeli Hostages, 42 Palestinian Prisoners exchanged | Mubashir Hashmi</t>
  </si>
  <si>
    <t>War Room Gaza | 13 Israeli Hostages, 42 Palestinian Prisoners exchanged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BreakingNews #GeoNews</t>
  </si>
  <si>
    <t>geo news live,geo news,geo news headlines,live geo news,geo live news,geo news headlines today,report card geo news,geo news live streaming,geo news live tv,geo news today,geo news pakistan,geo news live today,pakistan live news,pakistan latest news,headline news,breaking news today,breaking news live,urdu news,urdu news live,geo tv,gaza,war room gaza,israel attack gaza,palestine,war,hostages released,middle east,qatar,israel,united states</t>
  </si>
  <si>
    <t>https://i.ytimg.com/vi/C0yMjK6nyMo/maxresdefault.jpg</t>
  </si>
  <si>
    <t>Israel Hamas War Latest Updates: Iran ने बना लिया Nuclear Plan? | Gaza | Palestine | N18V</t>
  </si>
  <si>
    <t>Israel Hamas War Latest Updates: Iran ने बना लिया Nuclear Plan? | Gaza | Palestine | N18V Lok Sabha Election 2024 | Loksabha election 2024 | Lok sabha election latest news | top news | breaking news #israelhamas #iranisraelwar #breakingnews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russian ukraine war,russian ukraine war news,russia ukraine attack,vladimir putin,volodymyr zelenskyy,joe biden,nuclear attack,nuclear warfare,nato,putin,zelenskyy,ramzan kadyrov,kiev,russia,moscow,ukraine</t>
  </si>
  <si>
    <t>https://i.ytimg.com/vi/C0Z8yaC8iCw/maxresdefault.jpg</t>
  </si>
  <si>
    <t>Israel Hamas War: Khan Yunis में IDF पर Al-Quds Brigades का बहुत बड़ा Attack|Gaza|Palestine</t>
  </si>
  <si>
    <t>Al-Quds Brigades have launched a major attack on the IDF in Khan Yunis City amid the Israel-Hamas War. Al-Quds Brigades has also released a video regarding this, which is from Eastern Jabaliya, which is located in Northern Gaza. It is clearly visible in the video that Al-Quds fighters are carrying out a fierce attack on the Israeli army. Here Israeli army vehicles were coming inwards. Then the fighters of Al-Quds Brigades launch a major attack on them. In which there is news of heavy losses to the Israeli army. It is clearly visible in the video that an Israeli Army vehicle is coming from a distance and many Israeli Army soldiers are camping around it. Some IDF soldiers are seen standing on a mound. To attack them, Al-Quds fighters load rockets in a launcher and fire at them. It is seen in the video that Al-Quds fighters are carrying out this attack under the cover of trees and greenery. Israel Hamas War के बीच Khan Yunis City में Al-Quds Brigades ने IDF पर बड़ा हमला किया है. इसको लेकर Al-Quds Brigades ने एक वीडियो भी जारी किया है, जो वीडियो पूर्वी जबालिया का है, जो उत्तरी गाज़ा में स्थित है. वीडियो में साफ दिख रहा है कि अल-कुद्स के लड़ाके इज़रायली सेना पर भीषण हमला कर रहे हैं. यहां पर इज़रायली सेना के वाहन अंदर की तरफ आ रहे थे. तभी अल-कुद्स ब्रिगेड्स के लड़ाके उन पर बड़ा हमला कर देते हैं. जिसमें इज़रायली फौज को भारी नुकसान होने की खबर है. वीडियो में साफ दिख रहा है कि दूर से इज़रायली सेना का एक वाहन आ रहा है और उसके इर्द-गिर्द इज़रायली सेना के कई सैनिक डेरा डाले हुए हैं. IDF के कुछ जवान एक टीले पर खड़े नज़र आ रहे हैं. अल-कुद्स के लड़ाके इन पर हमला करने के लिए एक लॉन्चर में रॉकेट में भरकर उन पर दाग देते हैं. वीडियो में दिख रहा है कि अल-कुद्स के लड़ाके पेड़ों और हरियाली की आड़ लेकर यह हमला कर रहे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c0zpvnGx3lc/maxresdefault.jpg</t>
  </si>
  <si>
    <t>Tech startups working to support Israeli military</t>
  </si>
  <si>
    <t>Software engineers in Tel Aviv are developing an app to help identify those who have been killed, wounded, or are missing in the war. NBC's Jay Gray says the technology is being used by hospitals, police, and the Arm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Tech #Military</t>
  </si>
  <si>
    <t>https://i.ytimg.com/vi/C1a5NWrT6n4/maxresdefault.jpg</t>
  </si>
  <si>
    <t>ÚLTIMA HORA | Duro golpe a Israel: la CIJ estudiará el genocidio en Gaza y toma medidas cautelares</t>
  </si>
  <si>
    <t>ÚLTIMA HORA | Duro golpe a Israel: la CIJ estudiará el genocidio en Gaza y toma medidas cautelares La Corte Internacional de Justicia, presidida por Joan E.Donoghue, ha evitado solicitar un alto el fuego en Gaza. Pide a Israel que evite el genocidio a través de unas medidas, votadas por la mayoría: son para proteger y prevenir los ataques a grupos reconocidos en el artículo 2 (minorías étnicas o religiosas). Israel tendrá que asegurar que ningún miembro militar incumple lo acordado por el CIJ para evitar más actos de genocidio contra la población. La Corte Internacional de Justicia le da un mes para cumplir con lo mandatario. #israel #genocidio #cij #gaza #palestina #invasion #altoelfuego #netanyahu #lahaya #cortepenalinternacional #guerra #geopolitica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guerra israel,guerra gaza,palestina,guerra palestina,guerra israel palestina,cji,cji israel,corte justicia internacional,sudafrica,sudafrica israel,sudafrica cji,gaza,genocidio,genocidio israel,genocidio palestina,genocidio gaza,genocidio cji gaza,genocidio cji palestina,genocidio cji israel,invasion,invasion gaza,invasion israel,invasion palestina,geopolitica,actualidad guerra,corte penal internacional,cpi,negocios tv,ultima hora</t>
  </si>
  <si>
    <t>https://i.ytimg.com/vi/C1B1_t7Nn4A/maxresdefault.jpg</t>
  </si>
  <si>
    <t>Refugiados palestinos en Líbano están furiosos por la respuesta de Israel</t>
  </si>
  <si>
    <t>Unos 250.000 refugiados palestinos residen en Líbano en campamentos establecidos tras la primera guerra árabe-israelí en 1948. Muchas familias han vivido aquí durante cuatro generaciones. A medida que los enfrentamientos entre Hamás e Israel entran en su segundo mes, algunos refugiados en los campamentos expresan su deseo de unirse a Hamás en su guerra contra Israel.</t>
  </si>
  <si>
    <t>DW Español,DW,Deutsche Welle,DW Español noticias,DW noticias,Refugiados palestinos,Líbano,guerra,Israel,ciudadanía,empleo,Gaza</t>
  </si>
  <si>
    <t>https://i.ytimg.com/vi/c1FrgvnQmzw/maxresdefault.jpg</t>
  </si>
  <si>
    <t>Ex rehén israelí de Hamás dice que vivió "un infierno" y que luego fue "bien tratada" | AFP</t>
  </si>
  <si>
    <t>La israelí Yocheved Lifshitz, de 85 años, liberada tras dos semanas secuestrada por el grupo islamista Hamás, contó el martes que vivió "un infierno" al ser secuestrada, pero que luego fue tratada mejor durante su cautiverio.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REHENES,AFP,NEWS,ACTU,INFO</t>
  </si>
  <si>
    <t>https://i.ytimg.com/vi/c1hYAXIuORM/maxresdefault.jpg</t>
  </si>
  <si>
    <t>Israel-Palestine Tensions: UN says Al Aqsa crisis must be resolved by Friday</t>
  </si>
  <si>
    <t>Clashes have continued between Israeli security forces and Palestinian protesters as Israel insists it will keep intact metal detectors installed at the Al-Aqsa mosque. The metal detectors were put in place by Israel last week after a fatal shooting incident at the mosque. Christine Pirovolakis has the story. Subscribe: http://trt.world/subscribe Livestream: http://trt.world/ytlive Facebook: http://trt.world/facebook Twitter: http://trt.world/twitter Instagram: http://trt.world/instagram Visit our website: http://trt.world</t>
  </si>
  <si>
    <t>israel palestine tensions,al aqsa mosque,israel palestine conflict,palestine,palestinians,Al Aqsa crisis,israel metal detectors,metal detectors,Israeli security forces,Palestinian protesters,Latest news,Politics,Middle East,TRT World,TRT,TRT News</t>
  </si>
  <si>
    <t>https://i.ytimg.com/vi/C1x3a5frOjQ/maxresdefault.jpg</t>
  </si>
  <si>
    <t>Israel Palestine War: Iran ने माना कि वह फिलस्तीनी आतंकियों को ट्रेनिंग देता है | World News |Kadak</t>
  </si>
  <si>
    <t>While America is supporting Israel in the Israel-Palestine war, organizations like Hamas and Hezbollah are supporting Palestine. Due to this, Israel is facing great difficulty in the war. In the Israel-Palestine war, the way Hamas and Hezbollah are openly attacking Israel and America's targets, Israel and its ally America are not able to tolerate it. America and Israel believe that Iran is behind the attacks by Hamas and Hezbollah. इजरायल-फिलस्तीन युद्ध में इजरायल को जहां अमेरिका का साथ मिला हुआ है वहीं हमास और हिजबुल्लाह जैसे संगठन फिलस्तीन का साथ दे रहे हैं। इससे इजरायल को युद्ध में खासी मुश्किल हो रही है। इजरायल-फिलस्तीन युद्ध में हमास और हिजबुल्लाह जिस तरह से खुलकर इजरायल और अमेरिका के ठिकानों पर ताबड़तोड़ हमले कर रहे हैं उससे इजरायल और उसके मददगार अमेरिका की दाल नहीं गल पा रही है। अमेरिका और इजरायल का मानना है कि हमास और हिजबुल्लाह के हमलों के पीछे ईरान का हाथ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houthis #palestine #worldnews #warnews # news #gaza #hamas #israel #isrealnews #us #usa #israelpalestineconflict #israelhamaswar #hezbollah #hezbullah #israel #iran #irannews #usnews #usanews #usarmy #us #usa #usiran #iranusa #towerdefense #jordan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ar news today in hindi,israel news hindi,israel hamas war hindi,Hezbollah,hezbollah vs israel,hezbollah attacks israel,hezbollah latest news,iran usa,iran us war news today,iran america war latest news in hindi,tower 22 jordan,jordan tower</t>
  </si>
  <si>
    <t>https://i.ytimg.com/vi/c2-jR47Of9U/maxresdefault.jpg</t>
  </si>
  <si>
    <t>Insight into Gaza Kitchen: Manakeesh with Za’atar</t>
  </si>
  <si>
    <t>TRT World joins British-Palestinian food blogger Jenan Issa in the kitchen, to watch her make foods that are a staple in her family’s native Gaza. She makes Manakeesh, a popular Levantine oven-baked flatbread that is often topped with Za’atar herb mix. Since 1977, Israel has banned Palestinians from collecting wild Za’atar. Jenan explains that defying this law has since become an act of cultural resistance, and today, Za’atar Manakeesh is a lifeline for many displaced Palestinians amid Israel’s war on the besieged enclave. #Gaza Subscribe: http://trt.world/subscribe Livestream: http://trt.world/ytlive Facebook: http://trt.world/facebook Twitter: http://trt.world/twitter Instagram: http://trt.world/instagram Visit our website: http://trt.world</t>
  </si>
  <si>
    <t>Food,Lifestyle_(sociology)</t>
  </si>
  <si>
    <t>https://i.ytimg.com/vi/C2aY-5LeqOs/maxresdefault.jpg</t>
  </si>
  <si>
    <t>Thousands of migrants vying for shelter on Italian island of Lampedusa</t>
  </si>
  <si>
    <t>Migrants and refugees arriving on the Italian island of Lampedusa are overwhelming authoriti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taly,Italy migrants,North Africa migrants,Lampedusa,refugee crisis</t>
  </si>
  <si>
    <t>https://i.ytimg.com/vi/c2cRpGiZwjQ/maxresdefault.jpg</t>
  </si>
  <si>
    <t>Italy</t>
  </si>
  <si>
    <t>41.87194</t>
  </si>
  <si>
    <t>12.56738</t>
  </si>
  <si>
    <t>Doctors set up tents on Gaza refugee camp streets amid 'catastrophic' situation | Israel-Hamas war</t>
  </si>
  <si>
    <t>Doctors in Gaza have told Sky News that the situation is "catastrophic", and disease is spreading through refugee camps, particularly among children. Many hospitals are now either closed or close to breaking point, forcing doctoring to tent up clinics in treatment tents on the streets of the camps. Read more: https://news.sky.com/story/gaza-doctors-set-up-street-tents-as-hospitals-close-to-breaking-point-13084973 #gaza #doctors #hospita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Gaza,Doctors,Hospitals,hospital,tent,clinic,refugee,refugee camp</t>
  </si>
  <si>
    <t>https://i.ytimg.com/vi/c2N9_BmwOu0/maxresdefault.jpg</t>
  </si>
  <si>
    <t>Gaza war: ICC urged to speak up on conflict</t>
  </si>
  <si>
    <t>Human rights organizations and international law experts are urging the International Criminal Court in The Hague to step up its investigation into possible war crimes committed by Israel and Hamas. Al Jazeera’s Step Vaessen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Israel #IsraelHamasWar #GazaWar #IsraelWar #IsraelPalestineWar #IsraelHamasWar #IsraelGazaWar #GazaUnderAttack #Hamas #AlAqsaFlood #AlAqsaStorm #GazaEvacuation #ICC</t>
  </si>
  <si>
    <t>Al Jazeera,Al Jazeera English,Gaza,Gaza bombardment,Gaza humanitarian crisis,Gaza latest news,ICC,Israel,Israel Hamas war,Israeli army,Palestine,Palestine latest news,UN,United Nations,children,gaza air raids,gaza blockade,gaza siege,gaza under attack,gaza war,hamas</t>
  </si>
  <si>
    <t>https://i.ytimg.com/vi/c2WmtjdlLH4/maxresdefault.jpg</t>
  </si>
  <si>
    <t>"안전지대라더니 로켓 14발"…사망자 계속 늘어나고 있다 / SBS 8뉴스</t>
  </si>
  <si>
    <t>〈앵커〉 이스라엘군이 가자 남부의 최대도시 칸 유니스를 연일 집중 공격하면서 피란민들은 이제 남쪽 끝 접경지역으로 내몰리고 있습니다. 가자지구 전체 주민의 85%가 남부와 중부에 몰리다 보니 약탈과 다툼도 잦아지고 있습니다. 보도에 김영아 기자입니다. 〈기자〉 가자지구 남쪽 끝, 이집트와 접한 도시, 라파의 공터가 천막촌으로 변했습니다. 이스라엘군이 칸 유니스를 하마스 지도부의 은신처로 지목하고 대피령을 내리면서 '더 남쪽'으로 떠밀려 온 피란민들을 수용하기 위해서입니다. 라파로 몰려든 피란민은 지난 사흘 사이에만 수만 명. 유엔은 임시 대피소 수백 곳을 마련하고 공터 2곳에 천막 수백 동을 설치했지만, 피란민들을 수용하기에는 역부족입니다. 유엔은 가자지구 주민 230만 명의 85% 정도인 190만 명이 남부와 중부에 몰려 있다고 밝혔습니다. 구호품 절대량이 부족한 데다 비좁은 지역에 주민들이 몰리다 보니 물과 음식, 약품은 부르는 것이 값입니다. [피란민 : 밀가루 1포대에 500세켈(17만 5천 원) 줬습니다.] 생존을 위한 약탈과 다툼도 늘고 있습니다. [사다/피란민 : 공간이 좁다 보니 오늘 싸움이 벌어졌어요. 천막을 설치할 수 없으니 아이들이 들어갈 곳이 없습니다.] 이스라엘군은 '안전지대'로 제시했던 알마와시 근처에서 하마스가 로켓 14발을 발사했다고 밝혔습니다. 공격 근거지라고 지목된 만큼 언제 공격받을지 모른다는 우려에 알마와시 피란민들은 전전긍긍하고 있습니다. [토마스 화이트/유엔 팔레스타인난민구호기구 국장 : 주민들이 점점 더 남쪽으로 내몰리고 있습니다. 다들 '다음엔 어디로 가야 하나? 라파에서도 전투가 벌어지면 이젠 어디로 대피해야 하나?' 걱정하고 있습니다.] 가자지구 보건부는 어제 하루 수백 명이 더 숨지면서 민간인 희생자는 1만 7천 명이 넘었다고 밝혔습니다. (영상편집 : 조무환) ☞더 자세한 정보 https://news.sbs.co.kr/y/?id=N1007455502 ☞[이스라엘-팔레스타인 전쟁] 기사 모아보기 https://news.sbs.co.kr/y/i/?id=10000057272 #SBS뉴스 #8뉴스 #이스라엘팔레스타인전쟁 #가자지구 #라파 #피란민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가야,가자,뉴스 실시간,뉸,실시간뉴스,에스비에스,유엔,피란민,하마스</t>
  </si>
  <si>
    <t>https://i.ytimg.com/vi/c33YpgPOxIY/maxresdefault.jpg</t>
  </si>
  <si>
    <t>Israeli forces raid homes in a refugee camp injuring several people in Nablus</t>
  </si>
  <si>
    <t>Israeli forces have raided homes in the Balata refugee camp in Nablus. It is the fourth major operation by Israeli soldiers in the past week. Al Jazeera's Zein Basravi reports from Balata refugee camp, in Nablu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Nablus #GazaUnderAttack #HumanitarianCrisis #GazaWarCrimes #WarOnGaza #IsraeliMilitaryRaids #GazaWar #GazaUnderAttack #Palestine #IsraelGazaWar #GazaHumanitarianCrisis #GazaAttacks #Israel #Gaza #GazaAirStrikes #PalestineLatestNews #GazaAirRaids #AlJazeeraEnglish</t>
  </si>
  <si>
    <t>Al Jazeera,Al Jazeera English,AlJazeeraEnglish,Gaza,GazaAirRaids,GazaAirStrikes,GazaAttacks,GazaHumanitarianCrisis,GazaUnderAttack,GazaWar,GazaWarCrimes,HumanitarianCrisis,Israel,IsraelGazaWar,IsraeliMilitaryRaids,Nablus,Palestine,PalestineLatestNews,WarOnGaza,al Jazeera,al jazeera English,al jazeera live,al jazeera video,aljazeera English,aljazeera latest,aljazeera live,aljazeera live news,latest news,news headlines</t>
  </si>
  <si>
    <t>https://i.ytimg.com/vi/C39COhgpi-M/maxresdefault.jpg</t>
  </si>
  <si>
    <t>Joe Biden congratulates Israel's new PM Naftali Bennett over phone call | Latest World English News</t>
  </si>
  <si>
    <t>"The President also conveyed that his administration intends to work closely with the Israeli government on efforts to advance peace, security, and prosperity for Israelis and Palestinians," it added. #NaftaliBennett #JoeBiden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rliament vote news,israel parliament vote against benjamin netanyahu,benjamin netanyahu,israel,anti benjamin netanyahu voting,world news,world news English,English news world,English News,naftali bennett,naftali bennett pm,israel pm news,israel pm latest news,netanyahu loose,joe biden,biden congratulate naftali,us and israel,us israel news</t>
  </si>
  <si>
    <t>https://i.ytimg.com/vi/C3iui2fQEJU/maxresdefault.jpg</t>
  </si>
  <si>
    <t>Hezbollah पर इजरायली वायुसेना का हमला, इजरायली लड़ाकू विमानों ने मचाई तबाही</t>
  </si>
  <si>
    <t>Hezbollah पर इजरायली वायुसेना का हमला, इजरायली लड़ाकू विमानों ने मचाई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4HRtEFVAes/maxresdefault.jpg</t>
  </si>
  <si>
    <t>‘Unparalleled’: Israeli army raids Ramallah, more occupied West Bank cities</t>
  </si>
  <si>
    <t>The Israeli army has conducted a series of coordinated raids across the occupied West Bank, killing at least one Palestinian and injuring dozens more. It's one of the largest incursions since the war in Gaza began. Al Jazeera’s Imran Khan reports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Ramallah #Jenin #Hebron #Nablus #Tulkarem #NurShamsRefugeeCamp #Israel #WestBankRaids #IsraelPalestineWar #WestBankAttacks #AlJazeeraEnglish</t>
  </si>
  <si>
    <t>Al Jazeera,Al Jazeera English,Hebron,Israel,Israel Jenin raid,Israel crackdown on Palestinians in west bank,Israel west bank raids,Israel-Palestine conflict,Israeli army,Jenin,Nablus,Ramallah,Tulkarem,al jazeera live,al jazeera video,aljazeera English,aljazeera latest,aljazeera live,aljazeera live news,nur shams refugee camp,occupied west bank,palestine,palestine latest news,west bank tensions</t>
  </si>
  <si>
    <t>https://i.ytimg.com/vi/c4ptzEtSz5A/maxresdefault.jpg</t>
  </si>
  <si>
    <t>Family-owned bookstore in occupied East Jerusalem is raising awareness of Palestinian history</t>
  </si>
  <si>
    <t>One family-owned bookstore in occupied East Jerusalem been highlighting the Palestinian story and promoting writers for many years. And since October 7th, the family says their mission has become more important than ever. Al Jazeera’s Mohammed Jamjoom reports from the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GazaWar #OccupiedEastJerusalem #SaveGaza #prayforgaza</t>
  </si>
  <si>
    <t>Book store owner amplifying Palestinian voices,Gaza,Israel-Palestine conflict,Occupied East Jerusalem,al jazeera,al jazeera english,aljazeera,aljazeera english,aljazeera live,aljazeera news,highlighting the Palestinian story and promoting writers,raising awareness of Palestinian history and cultural identity</t>
  </si>
  <si>
    <t>https://i.ytimg.com/vi/c4q-NkDR2tw/maxresdefault.jpg</t>
  </si>
  <si>
    <t>UCV3Nm3T-XAgVhKH9jT0ViRg</t>
  </si>
  <si>
    <t>AJ+</t>
  </si>
  <si>
    <t>The Untold Story of a Hero in Gaza</t>
  </si>
  <si>
    <t>Dr. Thaer Ahmad shares the story of his patient in Gaza who transported victims on his donkey drawn cart under Israeli bombs and gunfire. His nickname was Rocket, “because as slow as the donkey was, Rocket was still always heading there right away and coming back.” Subscribe for more videos: https://ajplus.co/subscribe Follow us on Instagram: https://www.instagram.com/ajplus/ Like us on Facebook: https://www.facebook.com/ajplusenglish Follow us on Twitter: https://twitter.com/ajplus #Gaza #Palestine #KhanYounis</t>
  </si>
  <si>
    <t>https://i.ytimg.com/vi/c4TSA2qeVtI/maxresdefault.jpg</t>
  </si>
  <si>
    <t>Houthis to be removed from US' global terrorist list? | World News | WION</t>
  </si>
  <si>
    <t>In a rather interesting turn of events US Special Envoy for Yemen Timothy A. Lenderking has left the door open for Washington to again remove the terror designation from Houthis. Watch in for more details! #houthis #redse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houthis us terror list,houthi rebels,houthi to be designated terrorists,houthi,houthi movement,terror list,us terror list 2021,yemen houthi rebels,houthis terrorist,houthis terrorists,houthis yemen,yemen houthis,us labels houthis as terrorists,yemen houthi terrorist,houthi rebels terrorist designation,yemen houthi,us drops houthi terrorist designation,counter terror,houthis threaten israel,houthis yemen Red Sea,US Envoy,World News,WION</t>
  </si>
  <si>
    <t>https://i.ytimg.com/vi/C4X8F1bKvf8/maxresdefault.jpg</t>
  </si>
  <si>
    <t>Gaza Evacuations: 32 Palestinian-Brazilians evacuated from Gaza</t>
  </si>
  <si>
    <t>Brazil’s President Luis Inacio Lula da Silva has welcomed home 32 Palestinian-Brazilians evacuated from Gaza. The group left via the Rafah border crossing with Egypt on Sunday. Al Jazeera’s Monica Yanakiew reports from Rio de Janeiro, Brazi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razil #LulaDaSilva #GazaEvacuationFlights #Palestine #Gaza #GazaHumanitarianCrisis #Israel #IsraelHamasWar #GazaWar #IsraelWar #IsraelPalestineWar #IsraelGazaWar #GazaBlockade #PrayForGaza</t>
  </si>
  <si>
    <t>Brazil,Gaza,Gaza humanitarian crisis,Israel,Israel Gaza War,Israel Hamas war,Israel Palestine war,Israel War,Luis Inacio Lula da Silva,Palestine,Palestinian Brazilians,Palestinian diaspora,gaza blockade,gaza evacuaees,gaza evacuation flights,gaza news,gaza siege,palestnians in brazil,rafah crossing,Al Jazeera,Al Jazeera English,al Jazeera,al jazeera English,al jazeera live,al jazeera video,aljazeera English,aljazeera latest,aljazeera live news</t>
  </si>
  <si>
    <t>https://i.ytimg.com/vi/C54_sJGRPAg/maxresdefault.jpg</t>
  </si>
  <si>
    <t>Rashtravad: Congress के 'फिलिस्‍तीन-प्रेम' पर डिबेट में बौखला गए अवनिजेश अवस्थी ! | Israel- Hamas</t>
  </si>
  <si>
    <t>Rashtravad: Israel- Hamas के बीच छिड़ी जंग को लेकर Congress Working Committee की बैठक में पार्टी ने फिलिस्‍तीन का समर्थन किया। अब इसी मुद्दे पर जारी डिबेट में देखिए कैसे कांग्रेस के 'फिलिस्‍तीन-प्रेम' को लेकर डिबेट में बौखला गए अवनिजेश अवस्थी ! #rashtravad #mallikarjunkharge #isrealhamaswar #isrealpalestinewar #benjaminnetanyahu #gaza #hindi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palestine,israel palestine crisis,israel war,rashtravad,rakesh pandey,rashtravad times now,rashtravad times now navbharat today,rashtravad times now navbharat,rashtravad times now navbharat live,times now bharat rashtravad,live,live tv,times now navbharat live tv,israel palestine war,israel-gaza conflict,attack on israel update,israel hamas war update</t>
  </si>
  <si>
    <t>https://i.ytimg.com/vi/C58DF9XWvD0/maxresdefault.jpg</t>
  </si>
  <si>
    <t>Mass protests in Israel after Netanyahu fires defence minister</t>
  </si>
  <si>
    <t>Hundreds of thousands of Israelis have taken to the streets in anger, after Prime Minister Benjamin Netanyahu fired the Defence Minister for criticising his judicial overhaul plans. Protesters breached the barricades near Netanyahu's home in West Jerusalem, and blocked main roads around Tel Aviv. The United States is urging Israeli leaders to find a compromise. Al Jazeera's Natasha Ghoneim has more from occupied East Jerusalem. - Subscribe to our channel: http://aje.io/AJSubscribe - Follow us on Twitter: https://twitter.com/AJEnglish - Find us on Facebook: https://www.facebook.com/aljazeera - Check our website: https://www.aljazeera.com/ @AljazeeraEnglish #Aljazeeraenglish #News #Israel #Protests</t>
  </si>
  <si>
    <t>Al Jazeera,Al Jazeera English,Benjamin Netanyahu,Israel,Israeli parliament,Israel’s president,Netanyahu,Protesters,Protests,West Jerusalem,al Jazeera,al jazeera English,al jazeera live,al jazeera video,aljazeera English,aljazeera latest,aljazeera live,aljazeera live news,defence minister,demonstration,government,latest news,news headlines,political crisis,politics,prime minister,al jazeera,al jazeera english,aljazeera,aljazeera english,aljazeera news</t>
  </si>
  <si>
    <t>https://i.ytimg.com/vi/c5JZXSZh_AY/maxresdefault.jpg</t>
  </si>
  <si>
    <t>Iran president warns Israel against retaliation in fiery Army Day speech</t>
  </si>
  <si>
    <t>The Iranian President Ebrahim Raisi spoke two hours ago but his words were not broadcast live. What we’ve seen over the past few minutes is a videotaped feed of the president’s speech, in which he reiterated Iran’s successful campaign against Israel in the “True Promise” operation on Sunday. The Iranian president also said should there be the smallest attempt by Israel to attack Iranian soil it will be met with a “fierce and swift response”. The president went on to say there is no need for a foreign troop presence in the region, and countries in the Middle East are able to defend themselves. Iran’s National Army Day began in 1921 as a result of a military coup that overthrew the Qajar dynasty. Since then, Iran has held an annual parade to show its forces are ready and usually unveils military hardware. The event in the past was held outside of Ayatollah Ruhollah Khomeini’s mausoleum in Tehran. But because of security concerns, it was moved to a military base east of the capital this ye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ranArmyDay #IranianPresident #Israel #Iran #IranAttacksIsrael #OperationTruePromise #IranianDrones #IranDroneAttacks #TelAviv #Tehran #IranIsraelTension #IranRevolutionaryGuard #IranArmy #IranSupremeLeader #DroneWarefare #EbrahimRaisi</t>
  </si>
  <si>
    <t>Benjamin Netanyahu,Iran,Iran attacks Israel,Iran military arsenal,Iran national army day,Iran strikes on Israel,Iranian army,Iranian army day,Iranian drones,Iranian embassy in Syria attacked,Iranian president Ebrahim Raisi,Israel,Israeli army,iran retaliatory attack on Israel,iran revolutionary guard,operation true promise,Al Jazeera,aljazeera,Al Jazeera English,al jazeera live,al jazeera video,aljazeera English,aljazeera latest,aljazeera live</t>
  </si>
  <si>
    <t>https://i.ytimg.com/vi/C5Q_aThqxmY/maxresdefault.jpg</t>
  </si>
  <si>
    <t>Militer Israel Rilis Video: Tunjukkan Pemimpin Hamas Yahya Sinwar di Terowongan</t>
  </si>
  <si>
    <t>Militer Israel pada Selasa (13/2/2024) malam merilis sebuah video yang diklaim menampilkan pemimpin Hamas, Yahya Sinwar bersama anggota keluarganya di sebuah terowongan di Jalur Gaza. Dalam video itu terlihat pemimpin yang paling diburu oleh pasukan Israel itu bersama dengan istri, anak dan saudara lelakinya, Ibrahim Sinwar. Israel sendiri menuduh Sinwar yang menjadi dalang atas serangan pada 7 Oktober lalu. Menurut penuturan Juru Bicara Militer Israel, Laksamana Daniel Hagari, pasukan Israel menemukan video tersebut dalam sebuah kamera keamanan selama operasi di sebuah terowongan. Simak selengkapnya dalam video berikut! Penulis Naskah: Bernadetha Nadia Deni Ananda Narator: Bernadetha Nadia Deni Ananda Video Editor: Lutfiansyah Aditya Vanjalu Produser: Monica Arum Musik: Chariots of War - Aakash Gandhi #PemimpinHamas #YahyaSinwar #Israel #JalurGaza #JernihkanHarapan Artikel ini bisa dilihat di : https://video.kompas.com/watch/1240151/militer-israel-rilis-video-tunjukkan-pemimpin-hamas-yahya-sinwar-di-terowongan</t>
  </si>
  <si>
    <t>israel,israel memburu pemimpin hamas,jaluir gaza,pemimpin hamas,pemimpin hamas di terowongan,perang israel gaza,serangan israel,yahya sinwar</t>
  </si>
  <si>
    <t>https://i.ytimg.com/vi/c5WfQBD6smQ/maxresdefault.jpg</t>
  </si>
  <si>
    <t>Protesters urge boycotts on businesses they say support Israel</t>
  </si>
  <si>
    <t>Pro-Palestinian demonstrators are urging consumers to boycott certain businesses they say support Israel, but some experts question the effectiveness of the campaign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Gaza,Hamas,Palestinians,business,consumer,boycott,divest,sanction,BDS,cbcnews</t>
  </si>
  <si>
    <t>https://i.ytimg.com/vi/C6AyaqyHei0/maxresdefault.jpg</t>
  </si>
  <si>
    <t>Un "calme précaire" dans le sud du Liban, à la frontière avec Israël • FRANCE 24</t>
  </si>
  <si>
    <t>Notre correspondant au Liban Serge Berberi évoque un "calme précaire" dans le sud du Liban au lendemain d'échanges de tirs à la frontière libano-israélienne, où est positionné le Hezbollah. Il fait également état d'une situation de "confusion" dans cette zone après de fausses alertes qui ont entraîné de vives tensions et une mobilisation des deux côtés de la frontière. #Israel #Lib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Israel,Israël,Liban</t>
  </si>
  <si>
    <t>https://i.ytimg.com/vi/C6ekErk4bu0/maxresdefault.jpg</t>
  </si>
  <si>
    <t>‘Not enough to wish for a better world’: Pro-Palestine sit-in at Brown University</t>
  </si>
  <si>
    <t>Brown University students in the United States recently staged a sit-in on campus demanding the university divest from Israeli companies and join the growing call for an immediate ceasefire. It was later reported that 41 students were arrested for trespassing following the sit-in, which was organised by the Brown Divest Coalition.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Israel,Palestinian,Gaza,West Bank,Brown University,Rhode Island,USA,ceasefire,war,Israel war,Israel gaza</t>
  </si>
  <si>
    <t>https://i.ytimg.com/vi/c6NrUCTsHcM/maxresdefault.jpg</t>
  </si>
  <si>
    <t>Telepon Raisi, Putin Puji Serangan Iran ke Israel</t>
  </si>
  <si>
    <t>Hubungan Rusia dan Iran kian mesra usai Presiden Vladimir Putin memuji serangan balasan yang dikirim ke Israel pada Sabtu (13/4/2024). Menurut Putin, tindakan itu merupakan cara terbaik untuk menghukum Israel dan sekutunya. Putin juga menyebut bahwa Iran adalah salah satu penjaga stabilitas dan keamanan di kawasan Timur Tengah. Adapun hubungan Rusia dan Iran memang harmonis terutama sejak perang Rusia-Ukraina pecah. Kedua negara itu kerap disebut saling memasok senjata untuk melawan musuh di masing-masing negara. Simak selengkapnya dalam video berikut! Penulis naskah: Elisabeth Putri Mulia Narator: Elisabeth Putri Mulia Video editor: Elisabeth Putri Mulia Produser: Mochamad Sadheli Musik: Dub Gun - TrackTribe #Iran #Rusia #SeranganIrankeIsrael #JernihkanHarapan Artikel ini bisa dilihat di : https://video.kompas.com/watch/1386519/telepon-raisi-putin-puji-serangan-iran-ke-israel</t>
  </si>
  <si>
    <t>amerika,berita iran,berita israel,dampak serangan iran ke israel,iran israel,iran serang,israel,israel serang iran,israel vs iran,perang,perang iran,perang rusia,rusia dukung iran,rusia israel,rusia serang israel,ukraina,ukraina rusia,ww3</t>
  </si>
  <si>
    <t>https://i.ytimg.com/vi/C6TBdxrt_Kc/maxresdefault.jpg</t>
  </si>
  <si>
    <t>Hezbollah Rains Fire On Israel Bases As IDF Pounds Rafah | US Focused On “Releasing Hostages” | Gaza</t>
  </si>
  <si>
    <t>Hezbollah has said it carried out 12 attacks on February 22, including on Israeli bases. Two buildings where Israeli troops had gathered in the towns of Metula and Manara on the eastern side of the Lebanon-Israel border were also hit. Hezbollah said two of its fighters were killed on Feb. 22 as it continues to exchange cross-border fire with Israel. The IDF has claimed that at least nine rockets were fired from Lebanon at the northern Golan Heights on Feb. 22. Several projectiles were intercepted by the Iron Dome air defense system, the Israeli military said. Meanwhile, Israel has released footage showing the Arrow air defense system intercepting a Houthi-launched missile at Eilat on Feb. 22. #hezbollah #israel #gaza #israelpalestineconflict #westbank #biden #netanyahu #middleeasttensions #hamas #rafah n18oc_world n18oc_crux 0:00 INTRODUCTION 1:32 “HAMAS DOES NOT REPRESENT THE PALESTINIAN PEOPLE” 5:34 MSF CHIEF SLAMS US VETOES OF GAZA CEASEFIRE 7:23 MORE ISRAELI STRIKES ON RAFAH 8:28 ‘NO PLAN B' ONCE UNRWA FUNDS END IN MARCH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Gaza war,Israel gaza war live,Lebanon-Israel border,hezbollah,Iron Dome air defense system,Eilat,Arrow air defense system,Joe Biden,Benjamin Netanyahu,Brett McGurk,Yoav Gallant,Rafah,White House,Biden on gaza,US aid for Israel,US support Israel,UNSC gaza,G20 foreign ministers,UNSC,Brazilian Foreign Minister,Antony Blinken,Mauro Vieira,UNRWA gaza,Christopher Lockyear,Wounded Child No Surviving Family.,MSF gaza,tel aviv</t>
  </si>
  <si>
    <t>https://i.ytimg.com/vi/c75wGWFfcRw/maxresdefault.jpg</t>
  </si>
  <si>
    <t>UCknLrEdhRCp1aegoMqRaCZg</t>
  </si>
  <si>
    <t>DW News</t>
  </si>
  <si>
    <t>How Israeli families cope when sons and daughters are called up to fight | DW News</t>
  </si>
  <si>
    <t>Following the Hamas terrorist attack, many young Israelis are being called up to the front lines for the first time. It involves significant risk, which is a source of great concern for their parents and loved ones. DW's Ben Fajzullin met with families anxiously awaiting their sons’ and daughters' return.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israel #hamas #israeldefenseforces</t>
  </si>
  <si>
    <t>https://i.ytimg.com/vi/C7cVUnr0Hs4/maxresdefault.jpg</t>
  </si>
  <si>
    <t>Israel-Palestine War में 22 Muslim देश कूदे, इजराइल से होगी जंग! | Hindi News</t>
  </si>
  <si>
    <t>Israel-Palestine War: इजराइल और हमास में जारी जंग के बीच 22 देशों के अरब लीग की मिस्र में बैठक हुई.इस बैठक में इजराइल के खिलाफ अरब देशों में एकमत हुआ.सभी देश इजराइल के खिलाफ हैं. #israelpalestinewar #israelwar #muslim #arableague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muslims s israel,muslim nations vs israel,arab league vs israel,israel vs arab league tension,israel arab league war,israel,israel vs palestine,israel palestine,israel gaza,israel palestine conflict,israel news,arab league,israel palestine tensions,israel military,israel latest news,israel war,israel palestine war</t>
  </si>
  <si>
    <t>https://i.ytimg.com/vi/c7fnwxz39UQ/maxresdefault.jpg</t>
  </si>
  <si>
    <t>Ground Report: Heavy Israeli Military Presence On The Border With Lebanon | WATCH | Top News</t>
  </si>
  <si>
    <t>Top News | Watch Times Now's Pradeep Dutta's on-the-ground coverage from the Lebanon-Israel border as the Israel-Hamas conflict reaches Day 14 for more information. The unprecedented strikes on Israel by Hamas terrorists on October 7 precipitated the Israel-Hamas conflict. To avenge the assaults, Israel has started a huge counteroffensive in Gaza. According to Israeli statistics, more than 4,500 people have been injured and over 1,400 people have died in Israel, including children. The Palestinian Health Authority said that more than 12,000 people have been injured and at least 3,400 people have died in Gaza. Keep an eye on Mirror Now for the latest developments. #israelhamaswar #israelpalestineconflict #hamasattack #terror #terrorism #idf #groundassault #airstrike #gaza #israellebanonborder #groundreport #exclusive #mirrornow #topnews #englishnews #latestnews #latestupdates SUBSCRIBE NOW for more such videos ►http://bit.ly/2LesD8T For More Updates ► http://www.mirrornownews.com Like us on Facebook ► https://www.facebook.com/MirrorNow Follow us on Twitter ► https://twitter.com/MirrorNow Follow us on Instagram ► https://www.instagram.com/mirrornow_in/</t>
  </si>
  <si>
    <t>ground report from israel-lebanon border,ground report from israel lebanon border,intermittent shelling underway,report from israel lebanon border,roads leading to border deserted,raods leading to israel lebanon border deserted,times network in war zone,ground report from war zone,israel hamas conflict,israel palestine conflict,israel-hamas at war,israel-gaza war,mirror now,top news,english news</t>
  </si>
  <si>
    <t>https://i.ytimg.com/vi/c7L_g_TzgAw/maxresdefault.jpg</t>
  </si>
  <si>
    <t>Ceasefire demonstration in London: Thousands march to the US embassy</t>
  </si>
  <si>
    <t>It's been another day of protests across major European cities in solidarity with Palestinians . In the UK tens of thousands of people marched through central London reiterating calls for an immediate ceasefire in Gaza. Al Jazeera’s Harry Fawc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Al Jazeera,Al Jazeera English,al Jazeera,al jazeera English,al jazeera live,al jazeera video,aljazeera English,aljazeera latest,aljazeera live,aljazeera live news,latest news,news headlines,Gaza,Gaza Under Attack,Free Gaza,pray for Gaza,Gaza Under Fire,Gaza War,Gaza Under Siege,Israel,Palestine,Stop the War</t>
  </si>
  <si>
    <t>https://i.ytimg.com/vi/c7nA-WNuvlE/maxresdefault.jpg</t>
  </si>
  <si>
    <t>Rangkuman Hari Ke-176 Perang Hamas-Israel: Hizbullah Bakar Israel hingga Houthi Serang 86 Kapal AS</t>
  </si>
  <si>
    <t>Baca Selengkapnya di https://video.tribunnews.com/view/712398/rangkuman-hari-ke-176-perang-hamas-israel-hizbullah-bakar-israel-hingga-houthi-serang-86-kapal-as Download aplikasi berita TribunX di Play Store atau App Store untuk dapatkan pengalaman baru TRIBUN-VIDEO.COM - Berikut ini berita dalam Tribunnews Update: 1. Israel Membara! Bola Api Hizbullah Ngamuk, Bakar Pemukiman Tentara IDF di Avivim, Zionis Sekarat Host: Maria Nanda Vp: Irvan</t>
  </si>
  <si>
    <t>https://i.ytimg.com/vi/c7nYXm1giH4/maxresdefault.jpg</t>
  </si>
  <si>
    <t>Israel Denies Siege On Largest Gaza Hospital Amid Ongoing Clashes With Hamas |Latest News</t>
  </si>
  <si>
    <t>In the midst of the ongoing clashes between Israel and Hamas in northern Gaza, the Israel Defense Forces (IDF) categorically refutes Palestinian assertions of a siege on the largest hospital in the Strip. Contrary to claims that those inside were trapped, the IDF asserts that there is no blockade preventing access to medical facilities.The situation remains tense as both sides exchange fire, but Israel maintains that it is not targeting civilian infrastructure. International observers are closely monitoring the developments, urging both parties to prioritize the safety of civilians in the conflict zone. Stay tuned for further updates on this evolving situation. #Israelhamaswar #gazahospittal #hamasattack #latestnews</t>
  </si>
  <si>
    <t>israel hamas war,war in israel,israel war,hamas israel war,israel palestine war,israel news,war in israel october 2023,israeli war,israel hamas,hamas israel,israel hamas war live,israel hamas war news today,israel palestine conflict,israel at war,israel palestine,israel gaza,tbn israel,israel hamas live,hamas war,war israel,news from israel,palestine and israel</t>
  </si>
  <si>
    <t>https://i.ytimg.com/vi/c8oW7Cta7K8/maxresdefault.jpg</t>
  </si>
  <si>
    <t>Las mujeres y los niños desplazados pagan el precio de la guerra</t>
  </si>
  <si>
    <t>El conflicto entre Israel y Hamás afecta especialmente a las personas del sexo femenino y a menores de edad, que intentan sobrevivir sin insumos básicos ni medicinas. La situación se ve agravada por la insalubridad de los campos de refugiados y la grave escasez de productos de higiene femenina y píldoras anticonceptivas.</t>
  </si>
  <si>
    <t>DW Español,DW,Deutsche Welle,DW Español noticias,DW noticias,Franja de Gaza,guerra,Israel,Hamás,campos de refugiados,mujeres,niños,higiene femenina,píldoras anticonceptivas</t>
  </si>
  <si>
    <t>https://i.ytimg.com/vi/C8W4FK5U-Wc/maxresdefault.jpg</t>
  </si>
  <si>
    <t>Israel: U.S. Defense secretary's schedule tweaked due to protest | English News | WION</t>
  </si>
  <si>
    <t>Troops from several elite military units in the Israel Defence Forces (IDF) have joined the protests against the overhaul of the judicial system planned by Prime Minister Benjamin Netanyahu, local media have reported. #latestnews #netanyahu #protes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israel protests,israel protest,israel anti-netanyahu protests,israel anti-government protests,protests in israel,israel protests nyc,israeli government protests,protests israel,pro israel protest nyc,israel protests 2023,protest in israel,protest israel,jews protest israel,israel news,israel netanyahu protest,benjamin netanyahu protest israel,israeli palestinian conflict,protests,israeli protests,tel aviv protest,israeli news</t>
  </si>
  <si>
    <t>https://i.ytimg.com/vi/c9Ah50FXmN0/maxresdefault.jpg</t>
  </si>
  <si>
    <t>Lewiston Shooting: America के लेविस्टन में अंधाधुंध फायरिंग में 22 लोगों की मौत | Biden | News18</t>
  </si>
  <si>
    <t>Lewiston Shooting: America के लेविस्टन में अंधाधुंध फायरिंग में 22 लोगों की मौत | Biden | News18 Firing has taken place in Lewiston, Maine, America. The police have identified the accused and also released his photograph. अमेरिका के मेन के लेविस्टन में फायरिंग हुई है. पुलिस ने आरोपी की पहचान कर उसकी तस्वीर भी जारी की है. #americanews #lewistonfiring #breakingnews #news18indianumber1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Lewiston,Maine shootings,Shoot out at USA,Shooting in America,US Media,Maine,shootings,World News,अमेरिका,फायरिंग,CRIME,Gun firing,US,World News In HIndi,US Maine Shooting,Lewiston Maine Shooting,US Shooting,mass shootings in US,US News,अपराध,बंदूक फायरिंग,विश्व समाचार हिंदी में,यूएस मेन शूटिंग,लेविस्टन मेन शूटिंग,यूएस शूटिंग,यूएस में सामूहिक गोलीबारी</t>
  </si>
  <si>
    <t>https://i.ytimg.com/vi/C9emhZ6e3gE/maxresdefault.jpg</t>
  </si>
  <si>
    <t>एक्ट्रेस Nushrratt Bharuccha इजरायल में फंसी, हमले के बाद नुसरत से टीम का संपर्क नहीं | Israel | War</t>
  </si>
  <si>
    <t>बॉलीवुड एक्ट्रेस नुसरत भरूचा इजरायल में फंसी, नुसरत से टीम का संपर्क नहीं. HAIFA इंटरनेशनल अवॉर्ड अटैंड करने गई थीं नुसरत. आखिरी बात दोपहर को हुई थी तब नुशरत ने बताया था वो सभी के साथ बेसमेंट में है. उसके बाद से कोई संपर्क नही हो पाया है.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9EQqCrutKk/maxresdefault.jpg</t>
  </si>
  <si>
    <t>12 Thai boys pay tribute to the rescuer lost in desperate cave search</t>
  </si>
  <si>
    <t>The world got another glimpse of the 12 boys and their coach rescued from a cave in northern Thailand. Genevieve Beauchemi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hailand,Cave,Wild Boars,Rescue,Elon Musk,Diving,Divers,Adun Sam-On,Chanin,Titan,Wibrunrungrueang,Tham Luang,Ekapol Chantawong,Pornchai,Tee,Kamluang,John Volanthen,Richard Stanton,Thai Navy SEAL,Saman Kunan</t>
  </si>
  <si>
    <t>https://i.ytimg.com/vi/CA_yb93FyXc/maxresdefault.jpg</t>
  </si>
  <si>
    <t>Israel-Palestine War: लाल सागर में जलजला | Gaza | Netanyahu | America |Biden | Iran | Arab</t>
  </si>
  <si>
    <t>Israel-Palestine War: लाल सागर में जलजला | Gaza | Netanyahu | America |Biden | Iran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A1u1v9eLGE/maxresdefault.jpg</t>
  </si>
  <si>
    <t>UNRWA releases report on Israeli accusations, report details assault on Gazan staff | WION</t>
  </si>
  <si>
    <t>UNRWA has released a report which says that the Palestinian employees were tortured into making confessions. Israel has earlier accused the UNRWA staff of having links with Hamas.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 war,unrwa,hamas,unrwa hamas,hamas israel,israel gaza war,israel news,israel hamas,unrwa report,unrwa funding,war in israel,israel gaza,unrwa hamas collaboration,israel war,news from israel,unrwa gaza,hamas attack,israel attack,unrwa palestine,unrwa employees,hamas israel war,israel times,israel english news,israel unrwa,unrwa israel,canada unrwa,israeli news,israel palestine,why is israel at war with hamas</t>
  </si>
  <si>
    <t>https://i.ytimg.com/vi/CA9DQS6xmVo/maxresdefault.jpg</t>
  </si>
  <si>
    <t>Israel vs South Africa at ICJ: 7 Instances When Israel Allegedly Violated International Laws</t>
  </si>
  <si>
    <t>Israel's control and settlement activities in the West Bank, East Jerusalem, and Gaza Strip face widespread criticism as potential breaches of international law, including the Fourth Geneva Convention.The continuous construction and expansion of Israeli settlements in the occupied territories, along with the blockade imposed on Gaza since 2007, lead to allegations of violating international humanitarian law. The blockade severely restricts the movement of goods and people, impacting the daily lives of Palestinians.Military operations, such as Operation Cast Lead (2008-2009) and Protective Edge (2014) in Gaza, have been criticized for disproportionate use of force and causing civilian casualties.The annexation of East Jerusalem after the 1967 Six-Day War lacks international recognition, with the United Nations deeming it a violation of international law.Israel's disregard for various UN resolutions related to the Israeli-Palestinian conflict is alleged, along with the construction of the West Bank barrier, considered illegal by the International Court of Justice.The treatment of Palestinian prisoners, including administrative detentions, is a cause for international concern, with accusations of violations of human rights and international legal standards.Allegations of extrajudicial killings by Israeli security forces during confrontations with Palestinians raise concerns about Israel's compliance with international human rights and humanitarian law. Individuals held without charge or trial face criticism for potential violations of due process rights and international legal standards. #icj #icjininternationallaw #hamas #hamasvsisrael #gaza #internationalcourtofjustice #gaza #hostagesituatio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hamas,icj,gaza,israel,israel news,gaza strip,israel war,israel gaza war,israel hamas war,gaza war,israel palestine,israel gaza,israel hamas,war in israel,hamas hostages,gaza news,south africa,israel palestine conflict,hamas war,israeli war,gaza news today,hamas attack,hamas israel war</t>
  </si>
  <si>
    <t>https://i.ytimg.com/vi/CAgxHZOcYx0/maxresdefault.jpg</t>
  </si>
  <si>
    <t>बुरे फंसे Benjamin Netanyahu, Israel की जनता ने मांगा Resignation | Isreal Hamas War | World News</t>
  </si>
  <si>
    <t>बुरे फंसे Benjamin Netanyahu, Israel की जनता ने मांगा Resignation | Isreal Hamas War | World News When there is a war between two countries, some people of those countries are in support of the war, but there are many people who do not want war and they want to end the war by finding a solution as soon as possible. During war, people also raise questions on the government and its policies and decisions. A similar environment exists in Israel fighting the war in Gaza. जब दो देशों के बीच युद्ध होता है तो उन देशों के कुछ लोग तो युद्ध के समर्थन में होते हैं, लेकिन काफी ऐसे लोग होते हैं जो युद्ध नहीं चाहते और वो चाहते हैं कि जल्द से जल्द युद्ध का समाधान निकाल कर इसे खत्म किया जाए। युद्ध के दौरान लोग सरकार और उसकी नीतियों और फैसलों पर सवाल भी उठाते हैं। कुछ ऐसा ही माहौल गाजा में युद्ध लड़ रहे इजरायल का है। #palestine #worldnews #warnews # news #gaza #hamas #israel #isrealnews #hezbollah #worldwar #attack #war #israelwar #Lebano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sraeli attack,terrorist attack,Israeli Prime Minister,Benjamin Netanyahu</t>
  </si>
  <si>
    <t>https://i.ytimg.com/vi/cAJ1iStq3XE/maxresdefault.jpg</t>
  </si>
  <si>
    <t>Biden pressuring Netanyahu to end suffering in Gaza</t>
  </si>
  <si>
    <t>In light of Israel's killing of seven World Central Kitchen members in the Gaza Strip, U.S. President Joe Biden is warning Israeli Prime Minister Benjamin Netanyahu that future support for Israel depends on what it does to end the suffering and protect civilians in Gaza. Netanyahu has called the deaths tragic, but said, "This happens in wartime." Jackson Proskow reports on the pressure piling on Netanyahu to address Gaza's dire humanitarian situation. For more info, please go to https://globalnews.ca/news/10402813/israel-gaza-biden-netanyahu-civlians-policy/ Subscribe to Global News Channel HERE: http://bit.ly/20fcXDc Like Global News on Facebook HERE: http://bit.ly/255GMJQ Follow Global News on Twitter HERE: http://bit.ly/1Toz8mt Follow Global News on Instagram HERE: https://bit.ly/2QZaZIB #GlobalNews #Biden #Netanyahu</t>
  </si>
  <si>
    <t>global news,joe biden,benjamin netanyahu,world news,gaza,palestine,palestinian,hamas,world central kitchen,us weapons sales,us israel,israel gaza,president biden,biden,us president joe biden,prime minister benjamin netanyahu,conflict in the middle east,aid workers killed,white house,global national,jackson proskow</t>
  </si>
  <si>
    <t>https://i.ytimg.com/vi/Cak1X2sQ0FU/maxresdefault.jpg</t>
  </si>
  <si>
    <t>Israel's Defence Froce spokesperson explains how the troops will enter Gaza kill terrorists</t>
  </si>
  <si>
    <t>The Israel's Defence Spokesperson describes how the troops will make their way into the Gaza city. #Israel #IsraelHamasWar #HamasAttack #Terrorism #WarLiveUpdate #IsraelHamasWar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canTtCs3oxE/maxresdefault.jpg</t>
  </si>
  <si>
    <t>Israel war: PM Netanyahu accuses Defence Minister Yoav Gallant of 'security leaks' | WION</t>
  </si>
  <si>
    <t>If reports of US mulling sanctions on IDF units were not enough trouble for Israel to deal with, Local media agencies have revealed that fresh tensions have erupted during a recent War cabinet session. This after the PM Netanyahu accused the security minister Yoav Gallant of security leaks. #israelhamaswar #netanyahu #yoavgallan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israel war,israel hamas war,israel news,war in israel,war,hamas israel war,gaza war,israeli war,israel gaza,israel palestine,israel hamas,israel palestine conflict,israel attack,israel ceasefire,news israel,israel war news,un on israel war,israel war gaza,news from israel,israel war on gaza,israel war news today,israel-hamas war,wion,israeli military,netanyahu,yoav gallant,wartime cabinet,wion news,wion live</t>
  </si>
  <si>
    <t>https://i.ytimg.com/vi/cAuFfHveL0I/maxresdefault.jpg</t>
  </si>
  <si>
    <t>El papa Francisco se reúne con familiares de rehenes de Hamás y de presos palestinos</t>
  </si>
  <si>
    <t>#Canal26 #papafrancisco #hamás #palestina 👉 El papa Francisco se reunió por separado con parientes de rehenes israelíes en Gaza y de presos palestinos en Israel, y afirmó que ambas partes están "sufriendo much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papa francisco,hamás,palestina,israel</t>
  </si>
  <si>
    <t>https://i.ytimg.com/vi/cavdctY-7Nw/maxresdefault.jpg</t>
  </si>
  <si>
    <t>Ilan Pappe on Israel: "We are witnessing the beginning of the end"</t>
  </si>
  <si>
    <t>“It’s the only state in the world that lobbies for its existence. Not for its policies. Not for its better economic performance, but for it’s very moral justification, and it’s losing that battle.” In an interview with Al Jazeera, Israeli historian Ilan Pappe says that Israel is a settler colonial project which may be coming to an end. He warns that settler colonial projects reaching their last phase become more “brutal and ruthles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cB2_wgUd8Os/maxresdefault.jpg</t>
  </si>
  <si>
    <t>Israel Suffers Its Worst Combat Losses In A Month As Hamas Fighters Ambush IDF Troops in Gaza</t>
  </si>
  <si>
    <t>Israel Suffers Its Worst Combat Losses In A Month As Hamas Fighters Ambush IDF Troops in Gaza The Israeli military has suffered its worst combat losses in over a month after Hamas fighters ambushed IDF troops in ruins in Gaza City. At least 10 Israeli soldiers were killed in the ambush. It was one of the deadliest attacks on Israeli soldiers since October 7. Meanwhile, fierce house-to-house combat continues in Gaza as Israeli troops fight Hamas. Israel is facing growing diplomatic isolation as deaths in Gaza mount. However, Israeli PM Benjamin Netanyahu said his country will go to the end even in the face of international pressure. Watch this video for details. --- Israel Hamas War | Gaza | IDF | Benjamin Netanyahu | Firstpost | World News | Latest News | Global News | International News | Trending News #israelhamaswar #gaza #idf #benjaminnetanyahu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israel combat losses,israel strikes hamas,israel attacks hamas,israel losses combat,israel worst combat losses,israel's worst combat losses,israel suffer worst combat loss,israel soldiers loss in hamas fight,israel hamas war combat losses,israel hamas combat losses,israel hamas war worst combat losses,worst combat losses in israel hamas war</t>
  </si>
  <si>
    <t>https://i.ytimg.com/vi/Cb3yJJRJRjM/maxresdefault.jpg</t>
  </si>
  <si>
    <t>Israel Hamas War: Iraq Resistance Force Drone Attack से दहला इज़रायल Gaza | Palestine News</t>
  </si>
  <si>
    <t>Israel Hamas War: Iraq Resistance Force Drone Attack से दहला इज़रायल Gaza | Palestine 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CB6N_-3U2Q4/maxresdefault.jpg</t>
  </si>
  <si>
    <t>가자지구 쇼핑몰 폭격 순간…하루에만 700여 명 사망 / SBS 8뉴스</t>
  </si>
  <si>
    <t>〈앵커〉 이스라엘이 하마스를 향해 연일 대규모 공습을 이어가고 있습니다. 가자지구에서 하루에만 700명가량이 숨졌습니다. 하마스는 인질 석방 협상을 벌이고 있다고 밝혔는데, 이스라엘의 지상군 투입을 최대한 미뤄보려는 의도로 풀이됩니다. 먼저 이종훈 기자입니다. 〈기자〉 가자지구 내 한 쇼핑몰의 CCTV 영상입니다. 물건을 보던 사람들이 놀라 황급히 달아나고 영상이 꺼집니다. 포격을 맞은 쇼핑몰은 아수라장으로 변했습니다. 급한 마음에 부상자들을 장 보는 카트에 실어 나릅니다. 지상군 투입에 앞서 이스라엘군이 가자지구 공습과 포격의 고삐를 더욱 죄면서 어제(24일) 하루에만 704명이 숨졌다고 가자지구 보건부는 밝혔습니다. [가자지구 거주 여성 : 이곳은 제가 자고 있던 곳이고 여기가 제 남동생이 자고 있던 곳이었습니다. 모든 것이 파괴됐어요, 모든 것이.] 또 구글에 가자지구 '실시간 교통정보'도 차단해 달라고 요청한 것으로 전해졌습니다. 지상군 투입 경로가 하마스에 노출되지 않도록 하려는 조치입니다. [요아브 갈란트/이스라엘 국방장관 : 우리는 지상군을 투입해 하마스를 제거할 것입니다. 그렇지 않다면 우리가 여기 존재할 이유가 없습니다.] 이스라엘군은 바다를 통해 침투하려던 하마스 무장대원들도 사살했다고 밝혔습니다. 하마스는 카타르, 이집트 등과 대규모 인질 석방 협상을 벌이고 있다고 밝혔습니다. 200명 넘는 인질 석방 문제를 부각시켜 지상전을 미뤄보려는 의도로 보이는 데, 카타르 총리가 "협상에 일부 진전이 있다"고 밝혀 돌파구가 마련될지 주목됩니다. 이런 가운데 이번 분쟁에 개입해 온 레바논 무장 정파 헤즈볼라의 최고지도자가 하마스, 이슬라믹 지하드 고위 인사와 회동한 뒤 저항 세력의 진정한 승리가 자신들의 목표라고 밝혔습니다. 확전 가능성이 커지고 있는 겁니다. (영상편집 : 정용화, 영상출처 : @Timesofgaza·@ShabooMum09) ☞더 자세한 정보 https://news.sbs.co.kr/y/?id=N1007397517 ☞[이스라엘-팔레스타인 전쟁] 기사 모아보기 https://news.sbs.co.kr/y/i/?id=10000057272 #SBS뉴스 #8뉴스 #이스라엘팔레스타인전쟁 #하마스 #쇼핑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종훈,sbs,sbs 실시간,series:8뉴스,source:영상,topic:이스라엘-팔레스타인 전쟁,type:방송,가자지구,뉴스 실시간,뉸,분쟁,쇼핑몰,승리,실시간뉴스,에스비에스,이스라엘,총리,하마스</t>
  </si>
  <si>
    <t>https://i.ytimg.com/vi/CB6u1OL06l0/maxresdefault.jpg</t>
  </si>
  <si>
    <t>Israel Is 'Ready' for Another Humanitarian Pause</t>
  </si>
  <si>
    <t>Israeli President Isaac Herzog says another humanitarian pause in fighting in the Gaza Strip is possible in return for more hostages held by Hamas. Nick Wadhams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Benjamin Netanyahu,Bill Burns,Gaza,Gaza Strip,Hamas,Isaac Herzog,Israel,Israel government,Middle East,Nick Wadhams,Security Council,U.S.,U.S. Government,Yemen,military,red sea,un security council</t>
  </si>
  <si>
    <t>https://i.ytimg.com/vi/CB7EdNFA4d0/maxresdefault.jpg</t>
  </si>
  <si>
    <t>ÚLTIMA HORA: Irán amenaza a Israel con intervenir mañana mismo en Gaza y a EEUU si escala la guerra</t>
  </si>
  <si>
    <t>ÚLTIMA HORA: Irán amenaza a Israel con intervenir mañana mismo en Gaza y a EEUU si escala la guerra El Ministro de Relaciones Exteriores iraní, Hossein Amirabdollahian, ha indicado que Estados Unidos sufrirá “daños significativos” si la guerra en curso en Gaza se convierte en un conflicto mayor, en una entrevista realizada este domingo. "Hemos transmitido nuestro mensaje al régimen sionista a través de sus aliados de que si no cesan sus atrocidades en Gaza, Irán no puede simplemente seguir siendo un observador", dijo Amirabdollahian en la entrevista que recoge Reuters "Si el alcance de la guerra se amplía, también se infligirán daños significativos a Estados Unidos", añadió Amirabdollahian. #iran #israel #usa #eeuu #josevizner #guerra #negociostv #palestina #gaza #ultimahora #noticias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srael,gaza,palestina,guerra,ultima hora,negocios tv,jose vizner,que ha pasado en la guerra de israel y gaza,noticias,noticias en español,que hara iran,irán,guerra en oriente medio,escalada del conflicto en israel,que ha pasado en las ultimas horas en la guerra de israel,iran amenaza,USA,eeuu,estados unidos</t>
  </si>
  <si>
    <t>https://i.ytimg.com/vi/CbcTmlGjtvw/maxresdefault.jpg</t>
  </si>
  <si>
    <t>Israel-Palestine war: Evidence shows civilians killed | Israel goes all out to counter Hamas</t>
  </si>
  <si>
    <t>Hamas militants killed at least 1,400 people on October 7 - in which most of them were civilians who were shot or burnt to death on the first day of the raid. The militants also took over 200 people hostages. #israelpalestineconflict #israel #hamasvs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israel war,gaza strip,israel palestine conflict,israel attack,israel palestine war,palestine and israel,war in israel,gaza israel,israel palestine tensions,israel palestine news,hamas israel,israel gaza conflict,israel hamas,attack on israel,israel hamas war,israel latest news,war israel,israel military,israel at war,israel gaza war,israel gaza ground operations</t>
  </si>
  <si>
    <t>https://i.ytimg.com/vi/CbCv-fWzEkg/maxresdefault.jpg</t>
  </si>
  <si>
    <t>Guerra en Medio Oriente: así suenan las sirenas antiaéreas en Israel</t>
  </si>
  <si>
    <t>#Canal26 #Israel #Palestina #Hamas #Gaza #MedioOriente #Internacional 👉 El sistema de alerta israelí avisa a los ciudadanos para que se dirijan hacia los refugios cuando la defensa antiaérea detecta los disparos enemig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bF_4giQs2Y/maxresdefault.jpg</t>
  </si>
  <si>
    <t>West Bank के इजरायली कब्जे वाले क्षेत्र पर हमला, Palestine की ओर से रॉकेट दागे गए</t>
  </si>
  <si>
    <t>West Bank के इजरायली कब्जे वाले क्षेत्र पर हमला, Palestine की ओर से रॉकेट दागे गए. फिलिस्तीन के हमले में कोई बड़ा नुकसान नहीं #israel #hamas #palestine #netanyahu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BfD2eh9m7U/maxresdefault.jpg</t>
  </si>
  <si>
    <t>Israel-Palestine war: Elon Musk offers internet to international aid organisation | WION</t>
  </si>
  <si>
    <t>Israel knocks out territory’s communications as it says it is ‘expanding’ ground operations in Gaza; UN general assembly passes resolution calling for truce.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BgplCvhC6k/maxresdefault.jpg</t>
  </si>
  <si>
    <t>Israel Hamas War: Hezbollah ने किया Anti Tank Guided Missile Attack| Gaza|Palestine|Lebanon</t>
  </si>
  <si>
    <t>Lebanon's terrorist organization Hezbollah has carried out an Anti Tank Guided Missile attack amid the Israel-Hamas War. In this attack, a laborer of foreign origin has died, while 7 laborers are injured. This attack took place near a garden near the border of Margaliot community. This information has been given by the Israeli Army. Israeli health workers say that a man aged around 30 years has died in this attack and two people have been seriously injured in this attack while four people have suffered minor injuries. The big thing is that all the people killed and injured in this attack by Hezbollah are laborers from Thailand. Israel Hamas War के बीच Lebanon के आतंकी संगठन Hezbollah ने एक Anti Tank Guided Missile Attack किया है. इस हमले में एक विदेशी मूल के मजदूर की मौत हो गई है, जबकि 7 मजबूदर घायल हैं. यह हमला Margaliot कम्युनिटी के बॉर्डर के पास एक बगीचे के करीब हुआ है. यह जानकारी इज़रायली सेना ने दी है. इज़रायली स्वास्थ्य कर्मियों का कहना है कि एक व्यक्ति जिसकी उम्र तकरीबन 30 साल है, उसकी इस हमले में मौत हो गई है और इस हमले में 2 लोग गंभीर रूप से घायल हुए हैं जबकि 4 लोगों को मामूली चोटें आई हैं. बड़ी बात ये है कि हिजबुल्लाह के इस हमले में मारे गए और घायल हुए सभी लोग थाइलैंड के मजदूर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CBlehnN2_ts/maxresdefault.jpg</t>
  </si>
  <si>
    <t>Israel के सामने कई चुनौतियां, जानिए कौन-कौन से War Front से इजराइल मोर्चा संभाल रहा है ? | War News</t>
  </si>
  <si>
    <t>Israel-Hamas War: Israel के सामने चुनौती सिर्फ आंतरिक सुरक्षा की ही नहीं है, बल्कि उसको Palestine के अलावा अपने पड़ोसी देशों से भी खतरा है । इस बीच जानिए इजराइल कौन-कौन से War Front से इजराइल मोर्चा संभाल रहा है। #israelhamaswar #gaza #palestine #israelattack #worl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4 war front,israel hamas war,israel war,israel palestine war,israel,war in israel,israel hamas,hamas israel,israel news,hamas,war israel,israel at war,israel palestine,israel gaza,hamas attack israel,hamas israel war,israel palestine conflict,war in israel today,israel hamas war news today,palestine and israel,israel palestine news,world news,war news</t>
  </si>
  <si>
    <t>https://i.ytimg.com/vi/cbNSc89CNh0/maxresdefault.jpg</t>
  </si>
  <si>
    <t>"이스라엘, 이란에 미사일 발사…이란, 방공망 가동" / 연합뉴스TV (YonhapnewsTV)</t>
  </si>
  <si>
    <t>"이스라엘, 이란에 미사일 발사…이란, 방공망 가동" [앵커] 이스라엘이 이란을 향한 재반격에 나선 것으로 파악됐습니다. 이란의 대규모 공습이 벌어진 지 닷새 만인데요. 자세한 내용은 보도국 연결해 알아보겠습니다. 황정현 기자. [기자] 네, 이스라엘이 이란을 향해 미사일을 발사했다는 외신 보도가 이어지고 있습니다. 미 ABC 방송과 러시아 타스 통신 등은 이스라엘이 발사한 미사일들이 이란 내 목표물을 타격했다고 보도했는데요. 로이터 통신은 이스파한 상공에서 드론 3대가 목격됐고, 방공망이 격추했다고 전했습니다. 미사일 공격을 받은 지역은 이스파한주의 주도인 이스파한으로 추정됩니다. 이스파한은 이스라엘 본토 공격이 시작된 곳이라고 블룸버그 통신은 전했는데요. 이란 파르스 통신은 이스파한 지역의 공항 인근에서 폭발음이 들렸지만 당장 원인은 파악되지 않았다고 밝혔습니다. 폭발음이 들린 곳 근처에는 이란 제 8공군기지가 있는 것으로 전해지고 있는데요, 미 CNN방송도 이란 육군항공대 근처에서 폭음이 포착됐다는 속보를 전한 상태입니다. [앵커] 공격당한 지역이 핵시설이 밀집한 곳이란 소식도 있었는데요. 실제 상황은 어떤가요? [기자] 로이터 통신은 이스파한주에 다수의 핵시설이 밀집돼 있다고 전했습니다. 이란의 우라늄 농축 중심지인 나탄즈 핵시설도 위치해있는 것으로 알려졌는데요. 다만 미 당국자는 이스라엘 공격이 이란의 핵시설은 겨냥하지 않을 것이라고 전했다고 CNN방송은 보도했습니다. 이란 영토 공습은 제한적이라는 폭스 뉴스의 속보도 전해지고 있는데요. 이란 측이 이스파한의 핵시설들이 무사하다고 발표한 내용도 전해졌습니다. 이런 가운데 조 바이든 미국 대통령은 이스라엘을 방어하겠지만 이란을 겨냥한 공격에는 불참하겠다고 밝혔습니다. 이는 지금까지 미국이 밝혀온 입장을 재확인한 것이기도 합니다. 현재 이란 영공을 지나는 항공편 다수가 경로를 변경한 것으로 파악되고 있습니다. 또 이란 여러 주에서 이란 방공망이 가동됐다는 보도도 속속 이어지고 있습니다. 이스라엘이 이란에 재반격을 나선 건 이란의 대규모 공습이 벌어진 이후 닷새 만입니다. 더 자세한 내용은, 추가 정보가 취합되는 대로 전해드리겠습니다. 지금까지 보도국이었습니다. 연합뉴스TV 기사문의 및 제보 : 카톡/라인 jebo23 ▣ 연합뉴스TV 유튜브 채널 구독 https://goo.gl/VuCJMi ▣ 대한민국 뉴스의 시작 연합뉴스TV / Yonhap News TV http://www.yonhapnewstv.co.kr/</t>
  </si>
  <si>
    <t>https://i.ytimg.com/vi/CboSf45-ses/maxresdefault.jpg</t>
  </si>
  <si>
    <t>MEDIO ORIENTE | Israel continúa descubriendo y destruyendo túneles de Hamás en Gaza</t>
  </si>
  <si>
    <t>#Canal26 #Israel #Gaza 👉 Miles de gazatíes se refugian en el Líbano y son atendidos en una clínica de la Agencia de la ONU para los Refugiados Palestinos (UNRWA) en Beirut.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Bw5f6BCCMk/maxresdefault.jpg</t>
  </si>
  <si>
    <t>Ratusan Truk Bantuan Antre Memasuki Gaza</t>
  </si>
  <si>
    <t>Salah satu poin penting kesepakatan gencatan senjata antara Israel dan Hamas, adalah masuknya bantuan untuk Gaza melalui pintu perbatasan Rafah, yang berbatasan dengan Mesir. Namun, proses masuknya bantuan ini juga membutuhkan waktu yang cukup lama, karena harus melalui proses verifikasi petugas Israel, di wilayah Gaza. Website: www.cnnindonesia.com Facebook: https://m.facebook.com/CNNIndonesia/ Instagram: https://instagram.com/cnnindonesiatv Twitter: https://twitter.com/cnniddaily TikTok: https://www.tiktok.com/@cnnindonesia Spotify: CNN Indonesia</t>
  </si>
  <si>
    <t>ONU | Denuncian a Israel de utilizar el hambre de palestinos para sacar ventaja</t>
  </si>
  <si>
    <t>#Canal26 #Israel #Palestina #ONU #Gaza #MedioOriente #Internacional 👉 El relator de la ONU sobre el derecho a la alimentación, Michael Fakhri, lanzó un dura acusación contra Israel. Aseguró que está utilizando el control que tiene sobre la entrada de alimentos a Gaza para obtener ventajas en sus negociaciones con Hamás y empujando "intencionalmente" hacia la hambruna a toda la población civi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ONU,hambre en gaza,hambre</t>
  </si>
  <si>
    <t>https://i.ytimg.com/vi/cC06pBY6xOE/maxresdefault.jpg</t>
  </si>
  <si>
    <t>Gaza war art: Museum due to reopen in occupied West Bank</t>
  </si>
  <si>
    <t>The Palestinian Museum in the occupied West Bank has been closed all through the War on Gaza. But it is reopening its doors on Sunday to display more than 300 works of art - all by Gazan artists. Al Jazeera’s Nida Ibrahim has been for a preview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Israel #GazaWar #OccupiedWestBank</t>
  </si>
  <si>
    <t>Al Jazeera,Al Jazeera English,Gaza,Gaza bombardment,Gaza humanitarian crisis,Gaza war art,Israel,Israel Hamas war,Israel gaza war,Israeli air attacks,Israeli air strikes,Israeli attack,Museum due to reopen in occupied West Bank,Palestine,al Jazeera,al jazeera English,al jazeera live,al jazeera video,aljazeera English,aljazeera latest,aljazeera live,aljazeera live news,latest news,news headlines,occupied West Bank,unconventional museum in Gaza</t>
  </si>
  <si>
    <t>https://i.ytimg.com/vi/cc1M300AuqY/maxresdefault.jpg</t>
  </si>
  <si>
    <t>Israel-Hamas war: Israeli PM Netanyahu vows to continue Gaza offensive | World News | WION</t>
  </si>
  <si>
    <t>Benjamin Netanyahu says Israel will now push on with its offensive against Hamas including into the South Gaza City of Rafah, despite growing International pressure to stop. Watch to know more! #netanyahu #israelhamaswar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 war,rafah,benjamin netanyahu,israel war,israel news,israel hamas,netanyahu,hamas israel,hamas israel war,israel gaza,war in israel,israel gaza war,israel palestine,israel gaza rafah,israel hamas war gaza,israel times,israel hamas war updates,news israel,netanyahu rafah border,netanyahu on rafah,times of israel,palestine and israel,israeli war,latest on israel hamas war,israel attacks rafah</t>
  </si>
  <si>
    <t>https://i.ytimg.com/vi/Cc1uWZ2r9Ro/maxresdefault.jpg</t>
  </si>
  <si>
    <t>UK shadow foreign secretary says famine in Gaza is imminent</t>
  </si>
  <si>
    <t>David Lammy, Labour’s shadow foreign secretary, spoke about the imminent, man-made famine in Gaza and how aid is being blocked a few kilometres away from children who are starving to death in the besieged enclave, during a heated parliamentary debate which unfolded over two hours on Tuesday. The debate came a day after a UN-backed report found that 300,000 Palestinians trapped in northern Gaza are facing famine, with another 1.1 million at risk of starvation. Lammy then asked if the UK government is working to prevent the looming Israeli attack on Rafah and inquired whether the Conservative government will support Labour's calls for an immediate humanitarian ceasefir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Cc5A_Hrbouw/maxresdefault.jpg</t>
  </si>
  <si>
    <t>Gaza जंग के बीच Blinken का तीसरा Israel दौरा, जंग को लेकर America परेशान ? | Netanyahu | IDF</t>
  </si>
  <si>
    <t>Gaza जंग के बीच Blinken का तीसरा Israel दौरा, जंग को लेकर America परेशान ? | Netanyahu | IDF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ChECN6n7KI/maxresdefault.jpg</t>
  </si>
  <si>
    <t>Israel-Palestine war: Infiltration from Lebanon reported; Iran-backed Hezbollah strikes Iran | WION</t>
  </si>
  <si>
    <t>As the war between Israel and Hamas continues to rage, it seems now that fighting could spiral beyond the region and allies of both Israel and Hamas could get involved in the war. #israel #israelpalestineconflict #hamas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cq_R7f8xEw/maxresdefault.jpg</t>
  </si>
  <si>
    <t>Israel Hamas War update: अस्पताल में हमले के विरोध में कई देशों में प्रदर्शन| Palestine conflict</t>
  </si>
  <si>
    <t>Israel Hamas War update: अस्पताल में हमले के विरोध में कई देशों में प्रदर्शन| Israel Palestine conflict। Gaza Hospital Attack Israel Hamas War: गाज़ा से बेहद बुरी खबर आ रही है यहां से सिटी हॉस्पिटल में बम गिरने से 300 लोगों की मौत हो गई है, हमास का दावा है ये बम इजरायल ने गिराया है जिसमे 500 लोगों की मौत हुई है। अब गाज़ा में अस्पताल में हमले को कई देशों में विरोध प्रदर्शन हो रहे हैं, तुर्की में प्रदर्शनकारियों की पुलिस से भिडंत हो गई। Israel Hamas War: Very bad news is coming from Gaza, 300 people have died due to a bomb falling in the city hospital from here, Hamas claims that Israel has dropped this bomb in which 500 people have died. Now the attack on the hospital in Gaza is leading to protests in many countries, in Turkey protesters clashed with the police. #israelpalestineconflict #gazaattack #israelhamaswarupdate#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gaza,israel gaza,israel attack,hamas attack israel,israel news,gaza strip,gaza israel,israel war,israel attack gaza,israel palestine,israel hamas war,israel bombing gaza,hamas israel,israel palestine war,israel palestine conflict,israel live,hamas attacks israel hostages,palestine and israel,war in israel,israel hamas,israel attack hamas,israel attacks gaza,israel palestine attack,israel plans to attack gaza,israel at war,zee news</t>
  </si>
  <si>
    <t>https://i.ytimg.com/vi/CCYSX3bmIUk/maxresdefault.jpg</t>
  </si>
  <si>
    <t>Israel Attack on Gaza Footage: हमास पर इजरायल के ताबड़तोड़ हमले जारी! सामने आया नया वीडियो! | BREAKING</t>
  </si>
  <si>
    <t>Israel Attack on Gaza Footage: इजरायल और हमास के बीच जारी जंग के बीच गाज़ा पर इजरायल के हमले का एक नया वीडियो सामे आया है। इस वीडियो में गाज़ा पर ताबड़तोड़ हमले होते हुए दिखाई दे रहे हैं। Israel Attack on Gaza Footage: Amid the ongoing war between Israel and Hamas, a new video of Israel's attack on Gaza has surfaced. In this video, rapid attacks on Gaza are seen. #israelattackongaza #gazanewvideo #breakingnews #hamas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on gaza,israel attack on gaza latest news hindi,israel attack on gaza latest,israel attack on gaza footage,gaza attack,gaza attack in israel live,gaza attack israel footage,gaza attacked,gaza attacked israel,israel hamas war latest update,israel vs hamas today,israel hamas war updates,israel hamas war update today,israel hamas war news today,israel hamas conflict,hamas attack israel,rocket attack,missile attack,netanyahu,israeli war coverage</t>
  </si>
  <si>
    <t>https://i.ytimg.com/vi/Cd3n7L7pzXQ/maxresdefault.jpg</t>
  </si>
  <si>
    <t>UN: Amount of aid reaching Gaza fell by half in February</t>
  </si>
  <si>
    <t>On day 144, Israel's's assault on Gaza continues with the death toll slowly inching towards 30-thousand and the humanitarian disaster escalating out of control. Some relief may be on the horizon - with US President Joe Biden saying he's hopeful a ceasefire can be reached. But Washington has also been Israel's staunchest supporter, vetoing every ceasefire tabled at the UN security council since October. Ceasefire talks are continuing but no concrete announcement has been made. According to media reports, one proposal for a truce could see Israel allowing 500 aid trucks a day into Gaza and exchanging 10 Palestinians for every hostage released by Hamas. Hilal Uzun reports. Subscribe: http://trt.world/subscribe Livestream: http://trt.world/ytlive Facebook: http://trt.world/facebook Twitter: http://trt.world/twitter Instagram: http://trt.world/instagram Visit our website: http://trt.world</t>
  </si>
  <si>
    <t>Biden,Breaking News,Ceasefire,Gaza,Gaza Hospitals,Gaza Strip,Hamas,Israel,Israel News,Israel Palestine News,MIDDLE EAST,Netanyahu,Palestine,Rafah,TRTWorld,Tel Aviv,Turkish News,Türkiye News,US-Israel,United Nations,War Crimes,World News,aid to gaza,aid to palestine,civilians,displaced,evacuation,gaza destruction,genocide,icj,palestinians,refugees,trt,trt world,un gaza ceasefire</t>
  </si>
  <si>
    <t>https://i.ytimg.com/vi/CD3ogHl8IBo/maxresdefault.jpg</t>
  </si>
  <si>
    <t>Forced displacement of Palestinians is ‘absolutely not’ position of Israeli government, says Herzog</t>
  </si>
  <si>
    <t>In an exclusive interview with Kristen Welker on Meet the Press, Israeli President Isaac Herzog says the forced displacement of Palestinians from Gaza is “absolutely not” the position of the government after a statement from an Israeli cabinet minister.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Gaza #IsaacHerzog</t>
  </si>
  <si>
    <t>https://i.ytimg.com/vi/cDd9TCu1THY/maxresdefault.jpg</t>
  </si>
  <si>
    <t>Israel Vs Hamas Today | Exclusive Details Of Operation Ajay Accessed | Israel Palestine Conflict</t>
  </si>
  <si>
    <t>Israel Vs Hamas Today | Exclusive Details Of Operation Ajay Accessed | Israel Palestine Conflict Exclusive details of Operation Ajay accessed: First flight en route to Tel Aviv #israelpalestineconflict #israel #hamas #gaza #englishnews n18oc_breaking-news</t>
  </si>
  <si>
    <t>Israel Vs Hamas Today,israel Vs Palestine,israel gaza conflict,supernova festival 2023 attack,israel war,israel news,israel palestine war,israel palestine,israel palestine conflict,gaza strip,israel latest news,israel military,palestine and israel,israel vs palestine,israel palestine news,israeli airstrike on gaza,supernova festival 2023 attack video,israel gaza tensions,cnn news,cnn news18,english news,news18 english</t>
  </si>
  <si>
    <t>https://i.ytimg.com/vi/CDGRAlC24jI/maxresdefault.jpg</t>
  </si>
  <si>
    <t>Brian Kilmeade: Is this the way a world super power acts?</t>
  </si>
  <si>
    <t>FOX News host Brian Kilmeade discusses rising tensions in the Middle East and the Israel-Hamas war on 'One Nation.' #foxnews #onenation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rian kilmeade,kilmeade,one nation,one nation fox news,middle east,world news,gaza strip,middle east news,middle east conflict,foreign policy,middle east war,israel war,israel hamas war,israel hamas war gaza,israel vs hamas,israel hamas,israel palestinian conflict,gaza-israel conflict,gaza israel war,gaza israel attack,iran,foreign policy middle east,war,fnc,fox news,fox news channel,fox news media,fox news network,fox news today,us military</t>
  </si>
  <si>
    <t>https://i.ytimg.com/vi/cDHRpJStuWA/maxresdefault.jpg</t>
  </si>
  <si>
    <t>Could U.S. strikes hinder peace negotiations?</t>
  </si>
  <si>
    <t>Iraq is warning of disastrous regional consequences after the U.S. launched airstrikes in Iraq and Syria against 85 targets, which it says were linked to militia groups it believes are backed by Iran. Tehran calls the latest airstrikes a strategic mistake. Laith Al Haiydar reports from Baghdad.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cDl40XCsvls/maxresdefault.jpg</t>
  </si>
  <si>
    <t>Senior Hamas leader killed in Israeli drone strike | REUTERS</t>
  </si>
  <si>
    <t>Saleh al-Arouri, a co-founder of Hamas’ military wing, was killed in an Israeli drone strike in Lebanon’s Beirut on Tuesday, Lebanese and Palestinian security sources said. 👉 Read the story here: https://reut.rs/3NOa2TF Keep up with the latest news from around the world: https://www.reuters.com/ #News #Reuters #newsfeed #Israel #Gaza #IsraelHamasWar #Hamas #middleeas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israel,gaza,hamas,israelhamas,middleeast,israelhamaswar</t>
  </si>
  <si>
    <t>Thai captives in Gaza: Concerns over stalled ceasefire negotiations</t>
  </si>
  <si>
    <t>Thailand’s government says it’s deeply concerned about eight Thai nationals thought to be captives in Gaza. 23 Thais were released in November, but progress appears to have stalled, frustrating the families of those who remain. Al Jazeera’s Tony Cheng reports from Udon Thani, Northeastern Thailan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Thailand #ThaiCaptivesInGaza #IsraelGazaWar #IsraelHamasWar #GazaWar #TelAviv #Gaza #Hamas #BringThemHome #BringThemBack #BringThemHomeNow #AllOfThemHome #AllOfThemHomeNow #IsraeliCaptives #IsraeliHostages #BenjaminNetanyahu</t>
  </si>
  <si>
    <t>Al Jazeera,Al Jazeera English,Benjamin Netanyahu,Concerns over stalled ceasefire negotiations,Gaza,Hamas,Israel,Israel Hamas war,Israeli hostages,Palestine,Prime Minister Benjamin Netanyahu,Tel Aviv,Thai captives,Thai captives in Gaza,Thai hostages,Thai hostages in Gaza,Thai nationals,Thailand government,al Jazeera,al jazeera English,al jazeera live,al jazeera video,aljazeera English,aljazeera latest,aljazeera live,aljazeera live news</t>
  </si>
  <si>
    <t>https://i.ytimg.com/vi/cdoJeSYccSc/maxresdefault.jpg</t>
  </si>
  <si>
    <t>Israel Vs Hamas | Israel's Offensive Against Hamas Continues To Gain Momentum In Gaza | N18V</t>
  </si>
  <si>
    <t>Israel Vs Hamas | Israel's Offensive Against Hamas Continues To Gain Momentum In Gaza | N18V Israeli commandos raiding Gaza City’s Shifa Hospital killed one of the Hamas terror group’s top commanders, the army said Thursday, as fighting raged in several areas of the Strip and the number of troops killed in combat reached the symbolically significant toll of 253. The Israel Defense Forces said Hamas commander Raad Thabet was killed by soldiers from the Navy’s Shayetet 13 commando unit as he attempted to flee with two other operatives into the hospital compound. #israel #palestine #gaza #news18 #cnnnews18</t>
  </si>
  <si>
    <t>al shifa hospital,al shifa,al shifa hospital raid,israel,al shifa hospital attack,gaza al shifa hospital,al shifa hospital israel raid,al shifa raid,al-shifa hospital,israeli forces raid the al shifa hospital,al shifa hospital gaza,idf raids gaza al shifa hospital,al jazeera english,hospital,israel news,al jazeera,israel gaza war,israel hamas war,gaza hospital,al jazeera live,israel gaza,israel palestine,israel palestine conflict,shifa hospital,news18</t>
  </si>
  <si>
    <t>https://i.ytimg.com/vi/cdQ-2nWnUoY/maxresdefault.jpg</t>
  </si>
  <si>
    <t>Arrests made and 'home of Hamas official destroyed' in IDF ground operation in Gaza</t>
  </si>
  <si>
    <t>The Israel Defense Forces said 11 people were arrested and the home of a Hamas official was destroyed in an operation in the Jalazone camp, near Ramallah, in the West Bank, on October 28. The IDF said two of those arrested were Hamas terrorists. Herzi Halevi IDF Chief of the General Staff said: "The objectives of this war require a ground operation".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Rafah,Israel,Hamas,War,Israeli,Army,Military,Gate of Rafah,Live,Palestinian,Gaza,Gaza Strip,explosives,missile,missile attack,hamas,hamas terrorist,terror attack,terrorist attack,isreal attack,gaza militant,gaza missile,blow up,israel attack missile,israel fire,Palastinian,Tel Aviv,Ashkelon,Yavne,Kfar Aviv,Strike,Rocket,hamas attack,Palestine,Kfar Aza,IDF,aid,humanitarian aid,gaza,head of hamad,paraglider attack,paraglider</t>
  </si>
  <si>
    <t>https://i.ytimg.com/vi/cDTdpQroiTQ/maxresdefault.jpg</t>
  </si>
  <si>
    <t>Israel Hamas War Breaking: इजरायल का टूटा कहर, रिफ़्यूजी कैंप पर हुई एयरस्ट्राइक | Palestine</t>
  </si>
  <si>
    <t>Israel Hamas War: इजरायल-हमास युद्ध को आज 29 दिन हो गए है. ये युद्ध अब और भी ज्यादा घातक होता जा रहा है. गाजा पट्टी पर देर रात इजरायली सेना ने बमों की बरसात कर दी है. इजरायल ने हमास के कई ठिकानों को निशाना बनाया है. तो वहीं अब इजरायली सेना ने रिफ़्यूजी कैंप पर बमबारी की है. Israel Hamas War: It has been 29 days since the Israel-Hamas war. This war is now becoming even more deadly. The Israeli army has rained bombs on the Gaza Strip late at night. Israel has targeted many positions of Hamas. So now the Israeli army has bombed the refugee camp. #breakingnews #hamasattackisrael #israelhamaswar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israel palestine war,israel war,israel hamas,hamas israel,hamas,israel news,war in israel,israel at war,israel palestine,israel palestine conflict,war israel,israel gaza,hamas israel war,hamas attack israel,palestine and israel,israel hamas war news today,israel palestine news,israel attack,hamas attacks israel,israel latest news,hamas airstrike on israel,israel hamas news,hamas vs israel,hamas attack</t>
  </si>
  <si>
    <t>https://i.ytimg.com/vi/cdu7A_1XONs/maxresdefault.jpg</t>
  </si>
  <si>
    <t>GRUPO ISLAMISTA HEZBOLÁ considera posible una GUERRA TOTAL contra ISRAEL | Gestión</t>
  </si>
  <si>
    <t>El jefe del movimiento proiraní libanés #Hezbolá, Hassan Nasrallah, consideró el viernes "realista" la posibilidad de que el conflicto entre #Israel y #Hamás en #Gaza desencadene una "guerra total". Entérate más en: https://gestion.pe/</t>
  </si>
  <si>
    <t>Diario Gestión,gestion peru,conflicto israel,conflicto israel palestina,conflicto israel gaza hoy,ofensiva israelí en gaza,ofensiva israel,israel invade gaza,israel invade palestina,israel ataca a hamas,israel ataca a gaza hoy,tanques de israel,israel armamento militar,ejército de israel armamento,israel vs hamas,guerra israel hamas,ataque israel noticias,ataque israelí palestina,israel ofensiva terrestre,noticias israel gaza,noticias israel vs hamas</t>
  </si>
  <si>
    <t>https://i.ytimg.com/vi/cdxKIwhQpc8/maxresdefault.jpg</t>
  </si>
  <si>
    <t>https://i.ytimg.com/vi/CDyAhbODxQQ/maxresdefault.jpg</t>
  </si>
  <si>
    <t>UC-VbFgagk6GJGDJgRQIMpZw</t>
  </si>
  <si>
    <t>MBC every1</t>
  </si>
  <si>
    <t>서울에 울려퍼진 사이렌 소리🚨? 이스라엘 대사의 대처 방법주 l #어서와한국살이는처음이지 l #MBCevery1 l EP.10</t>
  </si>
  <si>
    <t>▶ 한국살이 속성과외 중급 편 2탄! 좌충우돌 세 얼간이의 섬티아고 순례길에선 과연 무슨 일이? ▶ 섬티아고의 중심에서 사랑을 외치다! 막둥이 콜블리의 고백을 받은 그녀는 누구? ▶ 세계를 움직이는 1% 유대인 아키바 토르의 일상 ▶ 제작진 일동 긴장! 삼엄한 보안을 뚫고 들어간 대저택의 정체는? ▶ 세계 1%의 리더 집에서는 사랑꾼? 이스라엘 대사 아키바토르의 남다른 아내 사랑법 #MBCevery1 #어서와한국살이는처음이지 #이스라엘 #남산 #사이렌소리 #이스라엘대사 #아키바토르 #나오미토르 ♥시간 순삭 꿀잼 영상!! 구독하고 챙겨보기♥ https://bit.ly/3WwT2El -------------------------------------------------------------- ☆KPOP 영상이 보고싶다면??!☆ * ALL THE K-POP 보러 가기 : https://bit.ly/3NJTqeG ✅ 비즈니스 문의 : youtube@mbcplus.com</t>
  </si>
  <si>
    <t>MBCevery1,MBC에브리원,어서와 한국살이는 처음이지,어한처,어서와 한국살이는 처음이지 멕시코,멕시코,어서와 크리스티안,어서와 한국살이 이지혜,어서와 앤디,어서와 콜린,한국살이 아키바토르,한국살이 나오미토르,아키바토르,어서와 아키바토르,주한 이스라엘 대사관,이스라엘 대사관,어서와 이스라엘 대사관,어서와 아키바 토르,아내바보,아내사랑,미라클 모닝</t>
  </si>
  <si>
    <t>Entertainment,Television_program</t>
  </si>
  <si>
    <t>https://i.ytimg.com/vi/cDYiKvEDvp8/maxresdefault.jpg</t>
  </si>
  <si>
    <t>Surge in Palestinian arrests: Concerns about human rights violations</t>
  </si>
  <si>
    <t>Since October the 7th, Israeli arrests of Palestinians have skyrocketed both in Gaza and the occupied West Bank. Human rights groups are concerned some of the prisons set up after the war began are violating international human rights law and increasingly subjecting Palestinians to abuse. Al Jazeera’s Imran Khan reports from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Arrests #GazaHumanRightsViolations #Israel #Gaza #WestBank #PrisonAbuse #Pales-tineInjustice #OccupiedTerritories #IsraeliViolations #HumanRightsAbuse #GazaStrip #UNHumanRights #PalestinianRights #GazaPeacefulResolution #UnitedNations #AlJazeera #AlJazeeraEnglish #AlJazeeraLive #AlJazeeraVideo #AlJazeeraLatest #AlJazeeraLiveNews</t>
  </si>
  <si>
    <t>Al Jazeera,Al Jazeera English,Al Jazeera Latest,Al Jazeera Live,Al Jazeera Live News,Al Jazeera Video,Gaza,Gaza Human Rights Violations,Gaza Peaceful Resolution,Gaza Strip,Human Rights Abuse,Israel,Israeli Violations,Occupied Territories,Palestine Injustice,Palestinian Arrests,Palestinian Rights,Prison Abuse,UN Human Rights,United Nations,West Bank</t>
  </si>
  <si>
    <t>https://i.ytimg.com/vi/cDZd8NAhciI/maxresdefault.jpg</t>
  </si>
  <si>
    <t>UC4zcMHyrT_xyWlgy5WGpFFQ</t>
  </si>
  <si>
    <t>BILD</t>
  </si>
  <si>
    <t>Die große Radikalisierung: So gefährlich sind die Islamisten-Aufmärsche</t>
  </si>
  <si>
    <t>Spätestens jetzt ist klar: Vielen angeblichen Palästinenser-Freunden geht es nicht um Gaza, sondern um den Glaubenskrieg. In Berlin und Essen geben Islamisten vor für Solidarität mit Gaza und Frieden in Nahost zu demonstrieren. Ihr Verhalten wiederum ist sehr martialisch. #Islamisten #Glaube #Radikalisierung ---------------------------------------------------------------------------------------------- Unsere weiteren Kanäle: SPORT BILD: https://www.youtube.com/@SPORTBILD BILD Promis: https://www.youtube.com/@bildpromis BILD GG: https://www.youtube.com/@BILDGG BILD BOXX: https://www.youtube.com/@BILDBoxx Stars &amp; Stories: https://www.youtube.com/@bildstarsandstories BILD Podcast: https://www.youtube.com/@BILDPodcasts ➡️ BILD auf WhatsApp: https://whatsapp.com/channel/0029VaCNEDF0G0XYb9A71c2u ➡️ BILD auf Instagram: https://www.instagram.com/bild/ ➡️ BILD auf Twitch: https://twitch.tv/bild ➡️ BILD auf Snapchat: https://t.snapchat.com/yEvwDwqU ➡️ BILD auf Facebook: https://www.facebook.com/bild ➡️ BILD auf Twitter: https://twitter.com/bild 🎥  Die besten Dokus mit BILDplus gibt's hier: https://on.bild.de/BILDvideothek 🔴 BILD im TV Hol dir unseren Sender auf deinen Fernseher! 📺 Eine Anleitung für dein TV-Gerät findest du hier:  https://on.bild.de/BILDimTV 📲  Unseren Moderatoren und Kommentatoren: Kai Weise: https://twitter.com/weisekai Paul Ronzheimer: https://twitter.com/ronzheimer Filipp Piatov: https://twitter.com/fpiatov Jan Schäfer: https://twitter.com/schaefer_j Tanja May: https://www.instagram.com/may_tanja Celine Behringer: https://www.instagram.com/celine.behringer Impressum: https://on.bild.de/impressum</t>
  </si>
  <si>
    <t>bild,bild youtube,bild news,bild zeitung,bild reporter,bild aktuell,bild nachrichten,nachrichten,nachrichten aktuell,bild video,video,islam,islamisten,islamisten aufmärsche,islamisten aufmarsch,demonstration,israel,nahost krieg,palästinenser,gaza,radikalisierung,glaube,glaubenskrieg,krieg,israel krieg,gefährlich,aktuell,gefährlicher aufmarsch,polizei,berlin,essen,deutschland</t>
  </si>
  <si>
    <t>de-DE</t>
  </si>
  <si>
    <t>https://i.ytimg.com/vi/cE6KMAxli98/maxresdefault.jpg</t>
  </si>
  <si>
    <t>War Breaking: Gaza हमले पर US-Israel की बातचीत | Netanyahu | America | Biden</t>
  </si>
  <si>
    <t>War Breaking: Gaza हमले पर US-Israel की बातचीत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EBJAQrZ_u0/maxresdefault.jpg</t>
  </si>
  <si>
    <t>Destruction on a massive scale: Palestinians return to rubble and debris</t>
  </si>
  <si>
    <t>Palestinians are returning to areas within the besieged strip that the Israeli military is withdrawing from. The level of destruction is immense, but many are unphased at the task of rebuilding their homes once again.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Destruction on a massive scale,Gaza,Gaza bombardment,Gaza humanitarian crisis,Gaza refugee camps,Israel,Israel Hamas war,Israel gaza war,Israel kills dozens overnight,Israel-Palestine conflict,Israeli air attacks,Israeli air strikes,Israeli attack,Overnight Israeli strikes,Palestine,Palestinians return to rubble and debris,al jazeera live,al jazeera video,aljazeera English,aljazeera latest,aljazeera live,aljazeera live news</t>
  </si>
  <si>
    <t>https://i.ytimg.com/vi/ceOUMyp437c/maxresdefault.jpg</t>
  </si>
  <si>
    <t>Israel-Palestine war: World turning a blind eye to war crimes? | WION</t>
  </si>
  <si>
    <t>Israeli bombardments hit the area of the Rafah border crossing between the Gaza Strip and Egypt on Tuesday, Palestinian officials and Egyptian security sources said, imperilling operations at the only formal exit point on Gaza's southern borde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F34tLC3cL8/maxresdefault.jpg</t>
  </si>
  <si>
    <t>Israel vs Hamas News | Israel Mourns The Death Of it's Citizens In Hamas Attack | N18V | News18</t>
  </si>
  <si>
    <t>Israel vs Hamas News | Israel Mourns The Death Of it's Citizens In Hamas Attack | N18V | News18 Israelis mourn as they attend the funeral of Israel Defense Forces soldier Noam Elimeleh Rothenberg at Mount Herzel Cemetery in Jerusalem, on October 10. A Palestinian man reacts as he carries the body of his cousin who was pulled from the rubble after Israeli airstrikes in Gaza City on Monday, October 9. #israel #palestine #gaza #hamas #news18 #cnnenws18</t>
  </si>
  <si>
    <t>israel,gaza,israel gaza,gaza strip,israel war,israel palestine conflict,israel news,israel gaza conflict,israel gaza war,israel retakes control of gaza fence,israeli airstrikes in gaza,israel hamas war,israel palestine,israel palestine tensions,israel vs palestine,israel palestine war,palestine and israel,israel palestine news,israel palestine crisis,hamas militants infiltrate israel,israel gaza airstrike,israel gaza airstrikes,news18,cnn news18</t>
  </si>
  <si>
    <t>https://i.ytimg.com/vi/CfGbUxBGAFY/maxresdefault.jpg</t>
  </si>
  <si>
    <t>Gaza के Jabalia में Israel ने की Air strike, बाल-बाल बची Palestinian Rescue Team | Israel- Palestin</t>
  </si>
  <si>
    <t>Israel Hamas जंग के नौवें दिन भी दोनों तरफ से अटैक जारी है। इसी कड़ी में इजराइल ने गाजा पट्टी (Gaza Strip) के जाबलिया (Jabalia) में एयरस्ट्राइक की है। बमबारी में Palestinian Rescue Team बाल-बाल बची है। वहीं रेस्क्यू टीम में कई लोग घायल हुए हैं। इस गोलाबारी का वीडियो भी सामने आया है। #israelpalestine #israelairstrike #gaza #israelnews #israelattack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airstrike in gaza,israel airstrike in jabalia,israel hamas war,israel palestine war,israel palestine,israel news,hamas attack israel,war in israel,israel palestine conflict,israel hamas war news today,israel palestine news,hamas attacks israel,hamas attack,hamas airstrike on israel,hamas rocket attack israel,hindi news,latest news,today's news</t>
  </si>
  <si>
    <t>https://i.ytimg.com/vi/cFt5vkNQF-I/maxresdefault.jpg</t>
  </si>
  <si>
    <t>Israel-Palestine war | Blinken: US &amp; Israel agree to develop plan for aid to Gaza | WION</t>
  </si>
  <si>
    <t>The US president is set to visit Israel what will his visit mean for the ongoing Conflict more than this we were earlier joined by Professor James A Russel from California. Mr Russel is an associate professor in the Department of National Security Affairs at NPS. Listen to what he had to say. #israel #us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FwO1Z2dSUo/maxresdefault.jpg</t>
  </si>
  <si>
    <t>Marches for Palestine in Jordan: Thousands rally outside US and Israeli embassies</t>
  </si>
  <si>
    <t>Thousands of people rallied outside the US and Israeli embassies in the Jordanian capital Amman, following the hospital massacre in Gaza. The Jordanian government has declared three days of mourning. Several pro-Palestinian marches are expected across the country, and some political parties have called for a general strike. Al Jazeera’s Osama Bin Javaid reports from Amman, Jorda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rdan #Amman #Palestine #Gaza #SolidarityWithGaza #SolidarityWithPalestine #GazaAttack #GazaHospitalBombing #GazaHospitalAttack #GazaHospitalMassacre #AhliHospital #AhliBaptistHospital #GazaGenocide #GazaHumanitarianCrisis #Israel #IsraelHamasWar #GazaWar #IsraelWar #IsraelPalestineWar #IsraelGazaWar #GazaUnderAttack #GazaBombardment #prayforgaza</t>
  </si>
  <si>
    <t>Amman,Gaza,Gaza bombardment,Gaza hospital bombing,Gaza humanitarian crisis,Israel,Israel Hamas war,Israeli army,Israeli embassy in amman,Jordan,Jordan protests,Palestine,ahli Baptist hospital,gaza genocide,gaza hospital attack,gaza hospital massacre,gaza under attack,gaza war,us embassy in amman,Al Jazeera,Al Jazeera English,al Jazeera,al jazeera English,al jazeera live,aljazeera English,aljazeera latest,aljazeera live news</t>
  </si>
  <si>
    <t>https://i.ytimg.com/vi/CFxNqyAiwjo/maxresdefault.jpg</t>
  </si>
  <si>
    <t>Javier Milei tendrá plan "a la chilena" durante su gobierno en Argentina</t>
  </si>
  <si>
    <t>#milei #argentina #meganoticias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cg_HxvaZ_IE/maxresdefault.jpg</t>
  </si>
  <si>
    <t>Israel PM Netanyahu's 'Surrender Or Die' Ultimatum To Hamas | India Global</t>
  </si>
  <si>
    <t>Israel-Hamas War: Israel Prime Minister Benjamin Netanyahu asserted that "all Hamas terrorists, from the first to the last, are dead men. They have only two options: surrender or die". This amid continuing alarm about the humanitarian crisis in Gaza and the United Nations declaring "catastrophic" hunger levels, with thousands of people at risk of famine. But Hamas' latest statement has put the Israeli government in a difficult position. Parmeshwar Bawa report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HamasWar #IsraelGazaWar #HamasNews #IsraelNews #BenjaminNetanyahu #IsraelArmy #IndiaGlobal #Netanyahu #IsraelPMNetanyahu #GazaHospital #BreakingNews #LatestNews #TodayNews #News #IndiaNews #NDTV</t>
  </si>
  <si>
    <t>NDTV 24x7,breaking news,latest news,live news,ndtv,ndtv live 24x7 english news,top news,Parliament,Lalit Jha,PM Modi,narendra modi,Israel-Hamas War,Israel-Gaza War,Hamas news,Israel news,Benjamin Netanyahu,Hostages,TV Teaser,category= show chunk,Show= India Global,Israel,Hamas,Israel Hamas War,Israel Hamas Conflict,Israel PM,Netanyahu,Israel PM Netanyahu,Israeli Government,Israel News,Israel Hamas Updates,Gaza,India Global</t>
  </si>
  <si>
    <t>https://i.ytimg.com/vi/cG5TuHy4V1o/maxresdefault.jpg</t>
  </si>
  <si>
    <t>West Bank students fear school will be latest victim of Israeli demolition</t>
  </si>
  <si>
    <t>Students in the occupied West Bank fear their school is about to become the latest to be bulldozed by the Israeli army. The army says the classrooms in the Bedouin community were built without a permit. Israel gave only 33 building permits to Palestinians in the West Bank between 2017 and 2021, but more than 20,000 permits were granted for Israeli settlement units regarded as illegal by most of the international community during the same period, according to the Peace Now organisation. Al Jazeera's Nida Ibrahim reports. Follow us on Twitter: https://twitter.com/AJEnglish/ - Find us on Facebook: https://www.facebook.com/aljazeera/ - Check our website: https://www.aljazeera.com/ #Palestine #WestBank #Israel</t>
  </si>
  <si>
    <t>Occupation,School,al jazeera,al jazeera english,aljazeera,aljazeera analysis,aljazeera breakdown,aljazeera english,aljazeera live,aljazeera news,demolition,gaza,human rights,israel,palestine,west bank</t>
  </si>
  <si>
    <t>https://i.ytimg.com/vi/CG7D4lyCCx4/maxresdefault.jpg</t>
  </si>
  <si>
    <t>West Bank</t>
  </si>
  <si>
    <t>31.9465703</t>
  </si>
  <si>
    <t>35.3027226</t>
  </si>
  <si>
    <t>Israel Vs Palestine News | US President Joe Biden Speaks With Palestinian President | News18</t>
  </si>
  <si>
    <t>President Joe Biden on Saturday spoke with Palestinian President Mahmoud Abbas and Israeli Prime Minister Benjamin Netanyahu, urging the leaders to allow humanitarian aid to the region and affirmed his support for efforts to protect civilians #IsraelPalestineConflict #IsraelPalestinWar #Gaza #Hamaz #Syria #Israel #englishnews #news18 n18oc_world</t>
  </si>
  <si>
    <t>https://i.ytimg.com/vi/CGEvcFaIpO4/maxresdefault.jpg</t>
  </si>
  <si>
    <t>British Muslims advocate for Gaza ceasefire amid surge in Islamophobia</t>
  </si>
  <si>
    <t>Many Muslims across the UK are standing in solidarity with Palestinians in Gaza during Ramadan. Al Jazeera’s Sonia Gallego reports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ritishMuslims #GazaCeasefire #Islamophobia #SolidarityWithGaza #EndIslamophobia #PeaceForGaza #MuslimAdvocacy #CeasefireCall</t>
  </si>
  <si>
    <t>Al Jazeera,Al Jazeera English,Al Jazeera Latest,Al Jazeera Live,Al Jazeera Live News,Al Jazeera Video,British Muslims,Ceasefire Call,End Islamophobia,Gaza Ceasefire,Islamophobia,Muslim Advocacy,Peace for Gaza,Solidarity with Gaza</t>
  </si>
  <si>
    <t>https://i.ytimg.com/vi/CGhxETXXIJs/maxresdefault.jpg</t>
  </si>
  <si>
    <t>Occupied West Bank shooting: Six Palestinians held over killing of Israeli</t>
  </si>
  <si>
    <t>Israeli security forces have arrested six Palestinian suspects over the killing of an Israeli man in the occupied West Bank three days ago. The attack led to a manhunt in the north of the West Bank, along with several apparent reprisal attacks by settlers against Palestinians. Al Jazeera’s @Harry Fawcett reports from the occupied West Bank. @Al Jazeera English - Subscribe to our channel: http://aje.io/AJSubscribe - Follow us on Twitter: https://twitter.com/AJEnglish - Find us on Facebook: https://www.facebook.com/aljazeera - Check our website: https://www.aljazeera.com/ #Israel #Palestine #AljazeeraEnglish</t>
  </si>
  <si>
    <t>palestine,israel conflict,israel national anthem,israel palestine conflict history malayalam,west bank,middle east,israel news,al jazeera,6 palestinins arrested,palestinians arrested,middle eastern rice,israel palestine conflict,israel palestine,palestine and israel,palestine news,free palestine,palestine history,gaza,jerusalem</t>
  </si>
  <si>
    <t>https://i.ytimg.com/vi/cGIGNk9n_NU/maxresdefault.jpg</t>
  </si>
  <si>
    <t>Coordinated pro-Palestinian protests grow in US as Israel-Hamas war rages | NewsNation Now</t>
  </si>
  <si>
    <t>Pro-Palestinian demonstrators blocked roadways in Illinois, California, New York and the Pacific Northwest on Monday, temporarily shutting down travel into some of the nation’s most heavily used airports and bridges in a coordinated effort calling for a cease-fire in Gaza. NewsNation correspondent Brooke Shafer joins "NewsNation Now" with the latest details on who is behind these large-scale demonstrations. #palestine #protest #war "NewsNation Now" is a no fluff, no filler newscast hosted by Nichole Berlie and Connell McShane featuring up-to-the-minute news drawing from a network of journalists across the U.S. Weekdays starting at 1p/12C. NewsNation is your source for fact-based, unbiased news for all America. More from NewsNation: https://www.newsnationnow.com/ Get our app: https://trib.al/TBXgYpp Find us on cable: https://trib.al/YDOpGyG How to watch on TV or streaming: https://trib.al/Vu0Ikij</t>
  </si>
  <si>
    <t>Pro-Palestinian Protestors,Israel-Hamas War,Gaza,Ceasefire,WatchNewsNationNow,israel hamas war,pro-palestine protest</t>
  </si>
  <si>
    <t>https://i.ytimg.com/vi/CgJGgV5XOiY/maxresdefault.jpg</t>
  </si>
  <si>
    <t>Report: Iran suspected to have helped Hamas pull off attack against Israel</t>
  </si>
  <si>
    <t>The unprecedented scale and tactics used by Hamas in the attack against Israel indicate Iran likely played a significant role in the assault, according to former U.S. intelligence and military officers. NBC News' Dan De Luce shares the detail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msnbc #iran #israel</t>
  </si>
  <si>
    <t>msnbc,MSNBC,Specials</t>
  </si>
  <si>
    <t>https://i.ytimg.com/vi/cGJgwVDoXoE/maxresdefault.jpg</t>
  </si>
  <si>
    <t>Rekap Hamas-Israel: Netanyahu Blokade Konvoi Bantuan Makanan di Gaza Utara, Warga Makin Kelaparan</t>
  </si>
  <si>
    <t>Download aplikasi berita TribunX di Play Store atau App Store untuk dapatkan pengalaman baru TRIBUN-VIDEO.COM - Berikut Rekap Hamas 1. Hampir DEAL, Israel Setujui Saran AS Tukar 800 Warga Palestina untuk Bebaskan 40 Sandera di Gaza 2. Israel Larang UNRWA Salurkan Bantuan Makanan ke Gaza Utara, PBB: Sengaja Halangi Selamatkan Nyawa Host: Saradita VP: Rahmat Gilang Maulana #israel #palestina #hamas #gaza</t>
  </si>
  <si>
    <t>VIRAL NEWS,rekap israel palestina,israel,palestina,hamas,gaza,idf,perang,update perang</t>
  </si>
  <si>
    <t>https://i.ytimg.com/vi/cgMskQyhE4I/maxresdefault.jpg</t>
  </si>
  <si>
    <t>Israel-Hamas War Leaves Gaza's Child Amputees Without Medical Care</t>
  </si>
  <si>
    <t>Israel-Hamas War Leaves Gaza's Child Amputees Without Medical Care In war-hit Gaza, thousands of children have undergone leg amputations as Israel continues to bombard the enclave. Blasts and explosive weapons have been tearing through densely packed housing blocks and refugee camps in Gaza. Due to the collapsed medical systems, many of these severely injured children are not getting the expert care that they need. --- Israel-Hamas War | Gaza | Medical Care | Leg Amputations | Firstpost | World News | Latest News | Global News | International News | Trending News #israelhamaswar #gaza #medicalcare #legampute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gaza child amputees,child amputees gaza,gaza war,israel war gaza,gaza war israel,child amputees gaza care,gaza care child amputees,hamas israel war,war hamas israel,hamas war israel,children amputees gaza,gaza children amputees,amputees children gaza,gaza children without care,children wothout care gaza,medical care gaza children,gza children medical care,gaza amputees,gaza amputated children,gaza children</t>
  </si>
  <si>
    <t>https://i.ytimg.com/vi/cgOzLS2hum0/maxresdefault.jpg</t>
  </si>
  <si>
    <t>Israel War के बीच Saudi Arab से बड़ी खबर, सऊदी अरब ने इजरायल पर हमले को नाकाम किया</t>
  </si>
  <si>
    <t>Israel War के बीच Saudi Arab से बड़ी खबर, सऊदी अरब ने इजरायल पर हमले को नाकाम कि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gqW0sg2sI4/maxresdefault.jpg</t>
  </si>
  <si>
    <t>UCiaePeoCqpU8hBHiNrgkzrA</t>
  </si>
  <si>
    <t>eldoce</t>
  </si>
  <si>
    <t>La SÚPLICA de la mamá de la joven SECUESTRADA y exhibida por Hamas</t>
  </si>
  <si>
    <t>Nueve días después del ataque de Hamas en el sur de Israel, la organización terrorista difundió el primer video de una rehén. La grabación muestra a Maya Sham, una joven israelí que participaba de la fiesta electrónica en el sur de ese país por donde se infiltraron los terroristas el pasado 7 de octubre. "Le ruego al mundo que traiga a mi bebé de vuelta a casa", expresó con profundo dolor la mamá de la joven secuestrada. Momento emitido en Noticiero Doce el 17 de octubre de 2023 ▶️ Si todavía no lo hiciste, SUSCRIBITE: https://www.youtube.com/eldoce ✅ Informate en nuestra web y seguinos en las redes: → WEB: https://www.eldoce.tv → INSTAGRAM: https://www.instagram.com/eldocetv/ → FACEBOOK: https://www.facebook.com/eldocetv → X: https://www.x.com/eldoceoficial → TIKTOK: https://www.tiktok.com/@eldocetv</t>
  </si>
  <si>
    <t>el doce,entretenimiento,espectáculos,noticias,canal doce,córdoba,Canal 12,Actualidad cordobesa,noticiero doce,El Doce en Israel,secuestro,rehen,hamas,israel,mama,video</t>
  </si>
  <si>
    <t>https://i.ytimg.com/vi/cGvzHAZVQno/maxresdefault.jpg</t>
  </si>
  <si>
    <t>IDF reports possible Hamas violations of cease-fire amid separate explosions</t>
  </si>
  <si>
    <t>FOX News' Trey Yingst reports the latest on the alleged violation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trey yingst,trey yingst israel,war in israel,gaza strip,middle east,israel hamas cease-fire,israel gaza,israel news,hostage release,israel war,israel hostages,israel palestine,israeli hostages,hostage deal,israel hostages released,hamas hostages,gaza hostages,israel hamas war gaza,israel hamas war news today,israel hamas news,israel hamas update</t>
  </si>
  <si>
    <t>https://i.ytimg.com/vi/cgxMqF4T-wI/maxresdefault.jpg</t>
  </si>
  <si>
    <t>Shocking video of family held captive by Hamas after killing teenage daughter - BBC News</t>
  </si>
  <si>
    <t>*** WARNING - distressing content More harrowing stories about how people were killed in the Hamas attacks in Israel are still emerging. One teenager who had just celebrated her 18th birthday died after being shot while trying to prevent the gunmen breaking into the safe room in her home in Nahal Oz, close to the border with Gaza. Her family were held captive in the house and her father was taken hostage. The mother has been speaking about her family’s terrible ordeal. She’s said she wants the world to see the reality of the atrocities that took place during the Hamas attacks. Reeta Chakrabarti presents BBC News at Ten reporting by Anna Foster in Israel. Please subscribe here: http://bit.ly/1rbfUog #BBCNews</t>
  </si>
  <si>
    <t>bbc,bbc news,news,world news,breaking news,us news,world,Hamas,family,daughter,shocking,video,horror,teenage,murdered,killed,shot,father,mother,children,gunmen,terror,guns,pictures,images,captive,hostage,birthday,Nahal,Oz,18,safe,room,home,Gaza,Palestinian,Israel,ordeal,barbaric,dead,dying,blood,Gali,Idan,Tsachi,Maayan,community,kibbutz,Sharon,war,Netanyahu,fighting,bombing,airstrikes,raids,Anna,Foster,offensive,shelling,army,conflict</t>
  </si>
  <si>
    <t>https://i.ytimg.com/vi/Ch6T9oR6tro/maxresdefault.jpg</t>
  </si>
  <si>
    <t>Israel announces reopening of 'temporary' aid routes into war-torn Gaza • FRANCE 24 English</t>
  </si>
  <si>
    <t>Israel announced on Friday that it would allow "temporary" aid deliveries into famine-threatened northern Gaza, hours after the United States warned of a sharp shift in its policy over Israel's war against Hamas militants. In a tense, 30-minute phone call on Thursday, US President Joe Biden told Prime Minister Binyamin Netanyahu that United States policy on Israel was dependent on the protection of civilians and aid workers in Gaza, the first hint of possible conditions to Washington's military support. #Israel #Gaza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Gaza Strip,Hamas,Israel,Israel-Hamas war,Netanyahu,aid,humanitarian aid,war</t>
  </si>
  <si>
    <t>https://i.ytimg.com/vi/CHakcsVWub0/maxresdefault.jpg</t>
  </si>
  <si>
    <t>50 लोगों को रिहा करेगा हमास, दोहरी नागरिकों वाले लोग रिहा होंगे | Israel- Palestine War</t>
  </si>
  <si>
    <t>इजरायली बंधकों से जुड़ी बड़ी खबर, 50 लोगों को रिहा करेगा हमास. दोहरी नागरिकों वाले लोग रिहा होंगे. Big news related to Israeli hostages, Hamas will release 50 people. People with dual citizens will be released. #israelvsphilistine #hamas #netanyahu #kimjongun #breakingnews #livenews #hindinewslive #liv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haSkga5go4/maxresdefault.jpg</t>
  </si>
  <si>
    <t>Five Palestinians killed in Israeli military raid on Jenin</t>
  </si>
  <si>
    <t>At least five Palestinians including a fifteen year old boy - have been killed during an Israeli raid in the city of Jenin in the occupied West Bank. Dozens more were injured, and several remain in critical condition. Seven Israeli soldiers were also wounded when the vehicle they were travelling in was targeted. More than 160 Palestinians have been killed by Israeli forces since the beginning of this year, most of them during similar military raids. Shoaib Hasan has the latest. Subscribe: http://trt.world/subscribe Livestream: http://trt.world/ytlive Facebook: http://trt.world/facebook Twitter: http://trt.world/twitter Instagram: http://trt.world/instagram Visit our website: http://trt.world</t>
  </si>
  <si>
    <t>Jenın Camp,israeli raid</t>
  </si>
  <si>
    <t>https://i.ytimg.com/vi/CHBddnZYV6M/maxresdefault.jpg</t>
  </si>
  <si>
    <t>Israel Hamas War:Germany ने Red Sea में मार गिराया US MQ9 Reaper Drone? | Joe Biden | USA | Houthi</t>
  </si>
  <si>
    <t>America-led Operation Prosperity Guardian was launched to stop Houthi attacks in the Red Sea amid the Israel-Hamas War. Countries like Germany, France, and UK were included in this military alliance. However, some Arab countries also participated in this operation behind the scenes. Under the leadership of this military alliance, armies of many western countries are deployed in the Red Sea. These forces are engaged in protecting cargo ships and neutralizing Houthi attacks. However, despite such a tight blockade, the Houthis are continuously carrying out attacks in the Red Sea. Recently, Houthi had shot down America's MQ9 Reaper drone, due to which America lost billions of dollars. But, now Germany has performed such a feat in the Red Sea. This is embarrassing his own army. Even many people are now questioning Germany's military strength. In fact, German tabloid Blid has revealed in its report that the German Navy has tried unsuccessfully to shoot down an American drone twice in the Red Sea. Israel Hamas War के बीच Red Sea में Houthi के हमलों को रोकने के लिए America की अगुवाई में ऑपरेशन प्रॉसपेरिटी गार्डियन शुरू किया गया था. इस सैन्य गठबंधन में Germany,France, और UK जैसे देश शामिल थे. हालांकि, इस ऑपरेशन में कुछ अरब देश भी परदे के पीछे से शामिल हुए थे. इसी सैन्य गठबंधन की अगुवाई में कई पश्चिमी देशों की सेना लाल सागर में तैनात है. ये सेना मालवाहक जहाजों की रक्षा करने और हूती के हमलों को बेअसर करने में जुटी हुई हैं. हालांकि, इतनी कड़ी नाकाबंदी के बावजूद हूती लगातार लाल सागर में हमले कर रहा है. हाल ही में हूती ने अमेरिका के MQ9 रीपर ड्रोन को मार गिराया था, जिसकी वजह से अमेरिका को अरबों डॉलर की चपत लगी थी. लेकिन, अब जर्मनी ने लाल सागर में एक ऐसा कारनामा कर दिखाया है. इससे उसकी खुद की सेना की फज़ीहत हो रही है. यहां तक कि कई लोग अब जर्मनी की सैन्य ताकत पर ही सवाल उठा रहे हैं. दरअसल, जर्मन टैबलॉयड Blid ने अपनी रिपोर्ट में खुलासा किया है कि लाल सागर में जर्मनी की नौसेना ने अमेरिकी ड्रोन को दो बार मारने की असफल कोशिश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mq9reaper #mq9usdrone #germany #redsea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germany shot down mq 9 drone,mq9 reaper drone,houthi fire ballistic missile,uss mason,uss mason houthi,houthi shot down mq 9 reaper drone,houthi attack on us drone,houthi attack mq9 reaper drone,us joint front in red sea,joint naval front in red sea,houthi news,houthi latest,houthi vs israel,houthi seized norway ship,iran houthi,houthi red sea,houthi drone attack,houthi news today,yeman houthi,joe biden,us,usa vs yeman,houthi,yeman</t>
  </si>
  <si>
    <t>https://i.ytimg.com/vi/chckfHxpDgA/maxresdefault.jpg</t>
  </si>
  <si>
    <t>Jerusalem: Fresh clashes break out at Al-Aqsa mosque | International News | WION</t>
  </si>
  <si>
    <t>Fresh clashes broke out between Israeli police and Palestinians at the Al-Aqsa compound again today. The reason was the return of Jewish worshippers to the Al-Aqsa compound. #AlAqsa #Clashes #Jerusal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 aqsa mosque,al-aqsa mosque,al aqsa,clashes at al aqsa mosque,al aqsa mosque news,clashes,mosque,jerusalem clashes,israel palestine clashes,al aqsa mosque violence,masjid al aqsa,aqsa mosque raid,violence erupts at al-aqsa mosque,jerusalem mosque clash,jerusalem day clashes,east jerusalem clashes,al aqsa arrests,violent clashes in jerusalem,al aqsa jerusalem,al aqsa news,al aqsa raid,world enws,wion,english news</t>
  </si>
  <si>
    <t>https://i.ytimg.com/vi/CHdVklEqiyA/maxresdefault.jpg</t>
  </si>
  <si>
    <t>Fighter jet's deadly precision: Israel's F-16 jet fleet crucial in Gaza destruction</t>
  </si>
  <si>
    <t>The massive destruction in Gaza from bombs and missiles would be impossible without Israel's enormous fleet of F-16 combat jets. They are the fighter aircraft of choice for many countries, but none except for the United States as many as Israel. Al Jazeera’s Lucia Newman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F16,Gaza,Gaza air strikes,Gaza bombardment,Gaza hospitals,Gaza humanitarian aid,Gaza humanitarian crisis,Israel,Israel Hamas war,Israeli army,Palestine,al jazeera,al jazeera english,al jazeera live,al jazeera video,aljazeera English,aljazeera latest,aljazeera live,aljazeera live news,gaza blockade,gaza healthcare system,gaza shortages,gaza under attack,gaza war,hamas,latest news,news headlines</t>
  </si>
  <si>
    <t>https://i.ytimg.com/vi/ChER_wTbCK8/maxresdefault.jpg</t>
  </si>
  <si>
    <t>Informe desde Jerusalén: Erdogan reúne en Ankara a los líderes de la Autoridad Palestina y Hamás</t>
  </si>
  <si>
    <t>El presidente de Turquía recibió en Ankara al presidente de la Autoridad Palestina y al líder del grupo Hamás, el movimiento islamista que gobierna de facto Gaza desde 2007. Erdogan mencionó la importancia de la unidad y la solidaridad dentro del pueblo palestino. Informe de Janira Gómez Muñoz y Federico Cué Barberena,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Autoridad Palestina,Erdogan,Hamás,Territorios Palestinos,Turquía,conflicto israelí-palestino</t>
  </si>
  <si>
    <t>https://i.ytimg.com/vi/chh2kRZ4qWU/maxresdefault.jpg</t>
  </si>
  <si>
    <t>Attaques d’Israël : après Gaza, le Liban?</t>
  </si>
  <si>
    <t>Au Proche-Orient, les combats entre Israël et le Hezbollah libanais s'intensifient depuis une semaine. L'escalade atteint un point tel qu'Israël menace d'attaquer le Liban pour neutraliser le mouvement islamiste. Le reportage de Jean-Philippe Hughes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liban,gaza,gaz,gas,gasa,israel,Israèl,Israel,attaque,guerre,guerres,conflit,conflits,proche-orient,Proche orient,Hezbollah,hezbolla,terroriste,terrorisme,tensions,gouvernement,defense,défense,relations internationales,diplomatie,relation international,lib,lebanon</t>
  </si>
  <si>
    <t>https://i.ytimg.com/vi/cHhSZ5CksqM/maxresdefault.jpg</t>
  </si>
  <si>
    <t>UNSC discuss the conflicts in the Red Sea and their effects on shipping</t>
  </si>
  <si>
    <t>The US has called for a 'global response' to attacks by the Iranian-backed Houthis in the Red Sea. They've disrupted maritime commerce, targeting ships it says are linked to Israel. On Wednesday, the United Nations Security Council debated the ongoing unrest. The US formed a maritime coalition to deter attacks last month. Al Jazeera's Colin Ba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ianBackedAttacks #RedSeaConflict #MaritimeCommerceDisruption #IsraelLinkedShips #UNSecurityCouncil #MaritimeCoalition</t>
  </si>
  <si>
    <t>Al Jazeera,Al Jazeera English,Al Jazeera Latest,Al Jazeera Live,Al Jazeera Live News,Al Jazeera Video,Iranian Backed Attacks,Israel Linked Ships,Maritime Coalition,Maritime Commerce Disruption,Red Sea Conflict,UN Security Council</t>
  </si>
  <si>
    <t>https://i.ytimg.com/vi/chiqVGh5rxk/maxresdefault.jpg</t>
  </si>
  <si>
    <t>Israel Hamas War حزب اللہ نے کیا خطرناک ہتھیار سے حملہ؟ | Hezbollah | Hamas | Gaza | News18 Urdu</t>
  </si>
  <si>
    <t>Israel Hamas War حزب اللہ نے کیا خطرناک ہتھیار سے حملہ؟ | Hezbollah | Hamas | Gaza | News18 Urdu #israelwarnews #iran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ChLn8F-7yKE/maxresdefault.jpg</t>
  </si>
  <si>
    <t>Future of Jerusalem: OIC declares East Jerusalem Palestine capital</t>
  </si>
  <si>
    <t>While all that was happening, here in Istanbul, leaders of the Islamic world came together to condemn Trump's recognition of Jerusalem as Israel's capital. The Organisation of Islamic Cooperation says America can not mediate a future settlement. It's now calling on the world to recognise east Jerusalem as the capital of Palestine. Alican Ayanlar has more.</t>
  </si>
  <si>
    <t>https://i.ytimg.com/vi/cHmqX0e_DZA/maxresdefault.jpg</t>
  </si>
  <si>
    <t>KRIEG IN ISRAEL: Israelische Truppen ziehen aus Al-Schifa-Klinik ab – IDF spricht von Erfolg</t>
  </si>
  <si>
    <t>KRIEG IN ISRAEL: Israelische Truppen ziehen aus Al-Schifa-Klinik ab – IDF spricht von Erfolg Israelische Truppen haben sich aus dem Schifa-Krankenhaus in Gaza-Stadt zurückgezogen. Hunderte Menschen seien nach dem Abzug am Montagmorgen in das Spital zurückgekehrt, berichteten Anwohner. Mohammed Mahdi, der zu den Rückkehrern gehörte, sprach von «totaler Zerstörung». Mehrere Gebäude seien niedergebrannt. Er habe sechs Leichen gezählt, darunter zwei im Hof des Krankenhauses. Ein weiterer Einwohner namens Jahia Abu Auf sagte, in dem Spital seien immer noch Patienten, Krankenhausmitarbeiter und Menschen, die dort Zuflucht vor den Kriegshandlungen gesucht hätten. Planierraupen der Armee hätten einen Behelfsfriedhof auf dem Krankenhausgelände umgepflügt. «Die Situation ist unbeschreiblich», sagte er. «Die Besatzung hat jegliches Leben hier zerstört.» Im Internet kursierende Videoaufnahmen zeigten schwer beschädigte und verkohlte Gebäude, von Bulldozern aufgewühlte Dreckhaufen und Patienten auf Bahren in finsteren Korridoren. Die israelische Armee bestätigte den Rückzug und nannte den Einsatz im Schifa-Krankenhaus einen der erfolgreichsten während des mittlerweile fast sechs Monate tobenden Krieges. Sie wirft der militant-islamistischen Palästinenserorganisation Hamas vor, Krankenhäuser für militärische Zwecke zu missbrauchen und hat mehrfach medizinische Einrichtungen im Gazastreifen besetzt. Im und unter dem Schifa-Krankenhaus, dem größten des Gazastreifens, habe die Hamas ein aufwendiges Kommando- und Kontrollzentrum unterhalten. Bereits im November drang die Armee dort ein und erklärte, sie habe einen Tunnel entdeckt, der zu mehreren Räumen führte. Vor zwei Wochen besetzte die Armee das Gelände erneut. Militärsprecher David Hagari sagte jetzt, die Hamas und die kleinere Extremistengruppe Islamischer Dschihad hätten auf dem Gelände des Schifa-Krankenhauses wichtige Kommandozentralen eingerichtet. In mehreren Gebäuden habe es tagelang Nahkämpfe gegeben. Die Armee habe 900 Verdächtige festgenommen, darunter mehr als 500 Kämpfer von Hamas und Islamischem Dschihad. Darüber hinaus sei Geld in verschiedenen Währungen im Wert von umgerechnet mehr als 2,7 Millionen Euro beschlagnahmt worden. #weltnachrichtensender #israel #gaza #hamas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gaza,gazastreifen,krieg,palästina,palästinenser,hamas,terror,terrorismus,raketenangriff,raketen,luftalarm,zivilisten,tote,verletzte,krieg in israel,israel krieg,nahost konflikt,konflikt,israel palästina,palästina israel,antisemitismus,islamismus,verteidigung,christine kensche,kensche,al schifa krankenhaus,al schifa</t>
  </si>
  <si>
    <t>https://i.ytimg.com/vi/cHmUq6m_TS8/maxresdefault.jpg</t>
  </si>
  <si>
    <t>Tel Aviv-Jaffa</t>
  </si>
  <si>
    <t>32.0852999</t>
  </si>
  <si>
    <t>34.7817676</t>
  </si>
  <si>
    <t>Israeli settlements threaten olive harvest in occupied West Bank</t>
  </si>
  <si>
    <t>The olive harvest is a part of life in the occupied West Bank of Palestine. But as Israeli settlements grow, the traditional crop is coming under threat. TRT World's Fatih Yavuz reports.</t>
  </si>
  <si>
    <t>https://i.ytimg.com/vi/chtamC1na6U/maxresdefault.jpg</t>
  </si>
  <si>
    <t>Displaced Palestinians: Gaza's winter increases suffering for Gaza’s residents</t>
  </si>
  <si>
    <t>Israeli attacks in central Gaza have forced tens of thousands of Palestinians to shelter in tents close to the sea. But winter rain is bringing more suffering for families who've lost everything. Al Jazeera’s Hind Khoudary reports from Deir al Balah in central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Deir al Balah,Displaced Palestinians,Gaza,Gaza bombardment,Gaza humanitarian crisis,Gazas winter increases suffering for Gazas residents,Israel,Israel Hamas war,Israel gaza war,Israel-Palestine conflict,Israeli air attacks,Israeli air strikes,Israeli attack,Overnight Israeli strikes,Palestine,al jazeera live,al jazeera video,aljazeera English,aljazeera latest,aljazeera live,aljazeera live news,central Gaza</t>
  </si>
  <si>
    <t>https://i.ytimg.com/vi/CIBAuFHR0Mg/maxresdefault.jpg</t>
  </si>
  <si>
    <t>"Israel May Start Ground Offensive In 48 Hours": US Ex National Security Adviser To NDTV</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hnBolton #NDTVExclusive #IsraelWarZone #IsraelHamas #Israel #RocketAttack #Palestine #GazaStrip #IsraelVsPalestine #Hamas #IsraelGazaWar #Gaza #BreakingNews #LatestNews #TodayNews #News #IndiaNews #NDTV</t>
  </si>
  <si>
    <t>https://i.ytimg.com/vi/cIbTtUPi-Ok/maxresdefault.jpg</t>
  </si>
  <si>
    <t>Combates entre Hezbollah e Israel</t>
  </si>
  <si>
    <t>#Canal26 #Hezbollah #Israel 👉 Hezbollah exhibió videos que muestran los ataques a puestos militares israelíes. El Estado judío teme que se sumen ejércitos árabes al conflicto con Hamás. En El Líbano ya murieron más de 70 person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Ics2aEnXGk/maxresdefault.jpg</t>
  </si>
  <si>
    <t>Lebanon's Hezbollah says launched dozens of rockets after Israeli strikes • FRANCE 24 English</t>
  </si>
  <si>
    <t>Lebanon's Hezbollah said it launched dozens of rockets at Kiryat Shmona, an Israeli town over the border, early on Wednesday in response to deadly Israeli strikes on the village of Hebbariyeh in southern Lebanon a day earlier. France 24's Rob Parsons, reporting from Jerusalem, has more. #Hezbollah #Lebanon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srael,Israel-Hamas war,Lebanon,air strikes,rockets,war</t>
  </si>
  <si>
    <t>https://i.ytimg.com/vi/CieQ_uQVPmM/maxresdefault.jpg</t>
  </si>
  <si>
    <t>Israel-Palestine War: Netanyahu का प्रण, डेडलाइन तक मिशन पूरा करने की चुनौती | Gaza</t>
  </si>
  <si>
    <t>Israel-Palestine War: Netanyahu का प्रण, डेडलाइन तक मिशन पूरा करने की चुनौती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iGvi5TmZ0g/maxresdefault.jpg</t>
  </si>
  <si>
    <t>‘Israel is the occupier and using forces on Palestine against international laws’: Asaduddin Owaisi</t>
  </si>
  <si>
    <t>Speaking on the ongoing conflict between Israel and Palestine, AIMIM Chief Asaduddin Owaisi said that Palestinians should have their own independent nation.While speaking to the media, he said, “I would like to tell the people of our nation that Mahatma Gandhi had said that Palestine is the land of Arabs just like England is the land of English and France is the land of French... We always felt that Palestinians should have their own independent nation.” #asaduddinowaisi #israel #palestin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hamas israel,israel attack,israel gaza,war in israel,israel hamas war news,israel hamas war update,hamas attacks israel,hamas israel war,hamas attack,fake news israel hamas war,Israel Defense Forces,IDF,Israel Hamas War,Hezbollah,Lebanon border,Asaduddin Owaisi,israel palestine war,palestine and israel</t>
  </si>
  <si>
    <t>https://i.ytimg.com/vi/CILVkhCL7TM/maxresdefault.jpg</t>
  </si>
  <si>
    <t>Israel-Hamas war: Israel 'expanding ground operations' in Gaza</t>
  </si>
  <si>
    <t>The Israeli military has said it will start expanding ground operations in Gaza - as "intense bombings" have already cut phone services and internet. Sky's Alistair Bunkall has the latest developments from the region. Read more here: https://news.sky.com/story/israel-hamas-war-idf-to-expand-ground-operations-and-warns-gaza-city-residents-to-move-south-12994167 #skynews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 news live,sewage,news,sky news latest,sky,watch sky news,watch sky news live,sky news economy,uk news,sky news lives,sky news debate,sky news politics,sky news uk,sky news explains,sky news lates,sky news climate,sky news breaking,sky news breakfast,latest news,sewage spill,raw sewage,sky news investigation,surfers against sewage,climate change news,sky news shorts,sky news daily,sewage row,latest sky news</t>
  </si>
  <si>
    <t>https://i.ytimg.com/vi/CIm5q7izSoM/maxresdefault.jpg</t>
  </si>
  <si>
    <t>ISRAEL-GAZA: CESAN a dos OFICIALES por el ATAQUE a los trabajadores de WORLD CENTRAL KITCHEN | RTVE</t>
  </si>
  <si>
    <t>El Ejército israelí ha cesado a dos de sus oficiales y ha amonestado a otros dos por el ataque contra el convoy de la organización humanitaria World Central Kitchen (WCK), en el que murieron siete de sus cooperantes. En una investigación interna del Ejército, han dicho que el ataque se debió a un "error" al creer que en el convoy viajaban dos personas armadas con pistolas que creyeron que se trataban de "terroristas de Hamás". Al parecer, utilizaron cámaras térmicas que no les permitieron distinguir el logo de la ONG que los señalaba. Aunque iba perfectamente identificado, el convoy de WCK recibió el impacto de tres misiles disparados por un dron. Las Fuerzas Armadas israelíes apuntan a que "el incidente podría haberse evitado" y reconocen una cadena de errores. La ONG no está satisfecha y exige que los hechos sean investigados por una comisión independiente. #Israel #Gaza #Palestina #Netanyahu #joseAndres #ataque #corredorhumanitario #cooperantes #ONG #WorldCentralKitchen #Hamas #terrorismo #guerr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hamas,netanyahu,world central kitchen,ong,cooperantes,cese,comandantes,jose andres,israel,palestina,gaza,guerra</t>
  </si>
  <si>
    <t>https://i.ytimg.com/vi/CiNRgdCpquA/maxresdefault.jpg</t>
  </si>
  <si>
    <t>Israel ataca escuela de agencia de la ONU en campo de refugiados</t>
  </si>
  <si>
    <t>Los aviones de combate de Israel atacaron este jueves 2 de noviembre una escuela afiliada a la Agencia de la ONU para los Refugiados Palestinos en Oriente Próximo (UNRWA) en un campo de refugiados Al Shati, al oeste de la ciudad de Gaza. #israel #gaza #onu 02 de noviem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ataca escuela,Israel ataca escuela de agencia de la ONU en campo de refugiados,de agencia de la ONU,en campo de refugiados,Israel ataca,Israel ataca por segunda vez el campo de refugiados de Gaza,de refugiados de Gaza,por segunda vez el campo,Ataque aéreo israelí,mata a 50 en campo,rehén de Hamás,israel,israel y hamas,guerra en israel,hamas,palestine and israel,israel news,excelsior,mx,mex,gaza,bombardeos,ofensiva terrestre,Gaza,Israel y Gaza,palestina</t>
  </si>
  <si>
    <t>https://i.ytimg.com/vi/CINsxOa0QH0/maxresdefault.jpg</t>
  </si>
  <si>
    <t>Biden y Netanyahu hablan por teléfono tras ataque israelí contra convoy humanitario</t>
  </si>
  <si>
    <t>#Canal26 #Israel #Palestina #EEUU #Biden #MedioOriente #Internacional 👉 El presidente estadounidense Joe Biden y el primer ministro israelí Benjamin Netanyahu hablaron por teléfono el jueves, informó un funcionario de Estados Un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biden,biden netanyahu,eeuu</t>
  </si>
  <si>
    <t>https://i.ytimg.com/vi/CiTKXXl68lA/maxresdefault.jpg</t>
  </si>
  <si>
    <t>Death toll of aid workers killed in Gaza reaches 196 after Israeli bombing of seven aid workers</t>
  </si>
  <si>
    <t>“That toll is a stain on humanity.” A CNN report on Tuesday highlighted that the death toll of aid workers killed in Gaza since 7 October reached 196 following the Israeli killing of seven World Central Kitchen (WCK) aid workers on Monday. CNN anchor Abby Phillip said “Israel wants the world to see this as simply a fog of war accident”, despite the WCK having done “everything right” by marking their cars and announcing their movements to the Israeli army.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CJ7kD0lJMsg/maxresdefault.jpg</t>
  </si>
  <si>
    <t>WHO witnesses dire conditions at Al-Aqsa hospital amid Israel’s war on Gaza</t>
  </si>
  <si>
    <t>Sean Casey, the World Health Organisation’s emergency and medical teams coordinator, recently visited Al-Aqsa Hospital in Gaza, shedding light on a critical situation as the facility grapples with a surge in wounded and casualties. The WHO reported that the hospital director mentioned over 600 patients, with a majority of health workers compelled to evacuate due to escalating hostilities, leaving their current locations unknown. WHO staff also documented scenes from Al-Aqsa Hospital, where people of all ages received treatment on blood-streaked floors and in chaotic corridors. The emergency ward presented a distressing tableau, with an unidentified child lying dead on a bed, partially covered by a sheet. Other individuals in need of care lay on the floor, being stepped over by health staff and families. Since October 7, 2023, Israel has killed at least 22,835 Palestinians and wounded 58,416 others in its ongoing war o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CjA5b1tv2W0/maxresdefault.jpg</t>
  </si>
  <si>
    <t>Israel Hamas War: इज़राइल के नागरिकों को बंधक बनाए जाने पर भावुक हुईं Rona-Lee Shimon का दर्द|news18</t>
  </si>
  <si>
    <t>Israel Hamas War: इज़राइल के नागरिकों को बंधक बनाए जाने पर भावुक हुईं Rona-Lee Shimon का दर्द|news18 The whole world is watching the terror of Hamas in Israel. Hamas is continuously targeting innocent citizens of Israel. How many were killed by Hamas? While many people were taken hostage. Israeli civilians held hostage are begging for their lives from Hamas with each passing day. Recently Fauda starrer Rona-Lee Shimon has talked about this. इज़रायल (Israel) में हमास (Hamas) का आतंक पूरी दुनिया देख रही है. हमास लगातार इज़रायल के मासूम नागरिकों को अपना निशाना बना रहा है. कितनों को ही हमास ने मौत के घाट उतार दिया. जबकि तमाम लोगों को बंधक बना लिया गया. बंधक बनाए गए इज़रायल के आम नागरिक हर गुजरते दिन के साथ हमास से जिंदगी की भीख मांग रहे हैं. इस पर हाल ही में फौदा स्टारर रोना-ली शिमोन (Actress Rona-Lee Shimon) ने बात की है. #israelpalestineconflict #hamasattack #israel #israelhamasconflict #news18indianumber1 #latestnews #breakingnews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ona lee shimon,fauda,rona lee shimon on israel hamas war,rona lee shimon on israeli hostages,israeli hostage,israel palestine,israel vs palestine,israel gaza conflict,israel gaza,israel palestine news,palestine,israel latest news,israel palestine crisis,israel palestine tensions,iran on israel,russia on israel,israel hamas war update,israeli airstrike on gaza,israel attacks,israel gaza strip,israel gaza strikes,israel gaza airstrike,israel hamas war</t>
  </si>
  <si>
    <t>https://i.ytimg.com/vi/CJB_A-3VA3w/maxresdefault.jpg</t>
  </si>
  <si>
    <t>Israeli teenager Tal Mitnick jailed for refusing to join army | Israel-Hamas war</t>
  </si>
  <si>
    <t>Sky News Alistair Bunkall speaks to Tal Mitnick, 18, who's returning to prison after refusing to serve in the Israeli military. He says this is because, in his opinion, the war in Gaza is not the way to achieve peace with Palestinians. Read more: https://news.sky.com/story/tal-mitnick-israeli-man-jailed-for-refusing-to-serve-in-military-says-he-is-prepared-to-go-to-prison-again-13053975 #israel #israelhamaswar #gaza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NEWS,ISRAEL,LEBANON,HEZBOLLAH,HAMAS,WAR,MISSILE,BORDER,FIGHTING,MILITARY,ISRAELI,JERUSALEM,BOMBS,ROCKETS,GAZA,TERROR,TERRORIST,TERRORISM,WARZONE,REFUGEES,CHEMICAL WEAPONS,TUNNELS,GAZA CITY,AL SHIFA,HOSPITAL,IDF,ISRAEL DEFENCE FORCES,7 OCTOBER,ATTACK,HOSTAGES,MIDDLE EAST,NATO,UN,EU,EUROPE,CEASEFIRE,PALESTINIAN,PALESTINE,JEWISH,MUSLIM,CHRISTIAN,BEIRUT,TWO-STATE SOLUTION,PEACE,TANKS,SYRIA,DAMASCUS,IRAQ,IRAN,tal mitnik,conscientious objector,service</t>
  </si>
  <si>
    <t>https://i.ytimg.com/vi/cJB041ASi-U/maxresdefault.jpg</t>
  </si>
  <si>
    <t>"Brutalidad inhumana": Boric carga contra el Gobierno de Netanyahu por la muerte de niños en Gaza</t>
  </si>
  <si>
    <t>#Canal26 #Boric #Chile 👉 El presidente de Chile, Gabriel Boric, acusó al primer ministro de Israel, Benjamín Netanyahu, y a su Gobierno de falta de humanidad, mientras crece la cifra de niños muertos en la Franja de Gaza bajo los bombardeo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jbHQdIuQdE/maxresdefault.jpg</t>
  </si>
  <si>
    <t>Gaza hunger crisis: Food running out across besieged strip</t>
  </si>
  <si>
    <t>Thousands of Palestinians who fled Israeli bombing in Northern Gaza, are now facing severe hunger in the south. The Israeli siege is preventing food and water supplies from reaching those in need. With no fuel, many are resorting to burning firewood to cook. Al Jazeera’s Laura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IndonesianHospital #GazaQudsHospital #GazaShifaHospital #GazaHospitals #GazaShortages #Hamas #KhanYounis #GazaBombardment #GazaMinistryOfHealth #prayforgaza</t>
  </si>
  <si>
    <t>Al Jazeera,Al Jazeera English,Food,Gaza,Gaza bombardment,Gaza food crisis,Gaza food shortage,Gaza health ministry,Gaza hospitals,Gaza humanitarian crisis,Hunger,Israel,Israel Hamas war,Israel-Palestine conflict,Israeli siege,Israels war of starvation,Palestine,al Shifa hospital,food crisis,gaza blockade,gaza healthcare system,gaza shortages,gaza under attack,gaza war</t>
  </si>
  <si>
    <t>https://i.ytimg.com/vi/CjKFXsnPVxY/maxresdefault.jpg</t>
  </si>
  <si>
    <t>Israel afirma haber eliminado un escuadrón de Hezbolá que atacaba civiles</t>
  </si>
  <si>
    <t>La frontera entre Líbano e Israel ha sido testigo de un incremento de los ataques entre Hezbolá y las fuerzas armadas de Israel. Si bien el portavoz del Ejército israelí declaró que todos sus esfuerzos están concentrados en Gaza, los enfrentamientos con Hezbolá siguen en aumento, al punto que el 12 de noviembre aviones de combate israelíes atacaron objetivos del grupo islamista y además aseguraron haber eliminado un escuadrón completo del grup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Hezbolá,Israel,Líbano,Yihad Islámica</t>
  </si>
  <si>
    <t>https://i.ytimg.com/vi/cjkl7JKCHkA/maxresdefault.jpg</t>
  </si>
  <si>
    <t>Israel में घऱ में खड़ी थी Luxury Car तभी Hamas ने किया Missile Attack और तबाही का मंज़र | Gaza |N18V</t>
  </si>
  <si>
    <t>Israel में घऱ में खड़ी थी Luxury Car तभी Hamas ने किया Missile Attack और तबाही का मंज़र | Gaza |N18V हमास के रॉकेट हमले ने कई घर किए Askhelon में तबाह बरबाद. एक मकान को पूरी तरह से किया ह्मास्के रॉकेट ने तबाह, मकान में कोई नहीं मकान के अंदर रॉकेट ने किया बड़ा गड्ढा बगल की मकान का लोहे का गैराज भी टूटा, एक महंगी और चमचमाती कार को भी नुकसान, रॉकेट से निकले स्प्लिंटर ने पूरे मकान पर निशान छोड़े Hamas rocket attack destroys many houses in Ashkelon. A house was completely destroyed by a mask rocket, no one was in the house The rocket made a big crater inside the house The iron garage of the adjacent house also broke, an expensive and shiny car also got damaged. The splinter from the rocket left marks all over the house. #israelpalestineconflict #palestine #hamasattack #israelhamaswarnews #benjaminnetanyahu #israel #gazapatti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palestine war,israel,israel war,israel hamas,hamas israel,hamas,war in israel,israel news,israel at war,israel palestine,war israel,hamas attack israel,israel gaza,israel palestine conflict,hamas attacks israel,hamas israel war,hamas airstrike on israel,israel attack,israel hamas war news today,israel palestine news,palestine and israel,israel state of war,hamas rocket launch in israel,hamas vs israel,israel vs hamas</t>
  </si>
  <si>
    <t>https://i.ytimg.com/vi/CjllpfgPn5U/maxresdefault.jpg</t>
  </si>
  <si>
    <t>Risk of starvation: Worsening shortages of food and water in Gaza</t>
  </si>
  <si>
    <t>15 years of an Israeli blockade, its bombardment and ground attacks are worsening shortages of food and other essential goods in Gaza. The United Nations World Food Programme says the food supply chain inside the Strip has completely collapsed. It’s warning the entire population is facing an immediate risk of starvation. Al Jazeera's Julide Ayger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Blockade #GazaHumanitarianCrisis #GazaFoodShortages #UNWFP #GazaStarvationRisk #IsraeliAttack #GazaUnderSiege #AlJazeera #AlJazeeraEnglish #AlJazeeraLive #AlJazeeraVideo #AlJazeeraLatest #AlJazeeraLiveNews</t>
  </si>
  <si>
    <t>Al Jazeera,Al Jazeera English,Al Jazeera Latest,Al Jazeera Live,Al Jazeera Live News,Al Jazeera Video,Gaza Blockade,Gaza Food Shortages,Gaza Humanitarian Crisis,Gaza Starvation Risk,Gaza Under Siege,Israeli Attack,UNWFP</t>
  </si>
  <si>
    <t>https://i.ytimg.com/vi/CjMV_xhqsrM/maxresdefault.jpg</t>
  </si>
  <si>
    <t>Deadly heatwave, massive wildfires engulf parts of Europe | CTV National News</t>
  </si>
  <si>
    <t>Thousands of deaths across Europe are blamed on a sweltering heat wave. Vanessa Lee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wildfire,spain,france,france fires,france wildfires,spain wildfires,Europe wildfires,Europe heatwave,Europe weather,wildfire Europe,heat wave uk,heat wave Britain,wildfire video</t>
  </si>
  <si>
    <t>https://i.ytimg.com/vi/CJSzyusvp9c/maxresdefault.jpg</t>
  </si>
  <si>
    <t>Israel war | Yemen Houthis target US ship 'Pinocchio' in Red Sea | Latest News | WION</t>
  </si>
  <si>
    <t>red sea,houthi attacks red sea,houthis,houthi rebels,houthi red sea attacks,red sea attacks,houthi attacks,red sea shipping,houthi,red sea attack,houthi attack red sea,houthi attack killed red sea,houthi attack ship red sea,houthi attack,houthi attacks on red sea vessels,attacks on ships in red sea,houthis attack ship,houthi red sea,attacks on red sea,the red sea,red sea attack us,red sea us attack,houthi killed red sea,houthi movement,wion</t>
  </si>
  <si>
    <t>https://i.ytimg.com/vi/CjUSEXz1K3E/maxresdefault.jpg</t>
  </si>
  <si>
    <t>Top White House officials to visit Israel to seek reduction in civilian losses in Gaza</t>
  </si>
  <si>
    <t>바이든, 안보수장 이스라엘 파견 내달 '전면 지상전' 중단되나 Turning to the Israel-Hamas war. Amid U.S. President Joe Biden calling for a change in Israeli Prime Minister Benjamin Netanyahu's hardline approach over Gaza, he will be sending his top security adviser and defense chief to Israel sooner than later. Moon Hye-ryeon explains what this could bring to the conflict in the war zone. White House national security adviser Jake Sullivan is set to travel to Israel within the week to discuss a timetable for the war as Israel and its longtime ally, the United States, face diplomatic isolation over bombings in Gaza. Another top White House official, Defense Secretary Lloyd Austin, will visit next week to reiterate U.S. President Joe Biden’s message to protect civilian lives in the war-torn region. Biden warned his Israeli counterpart that the "indiscriminate bombing" against Hamas was hurting global support – proven by the non-binding resolution passed in the United Nations General Assembly on Tuesday which called for a humanitarian ceasefire. An overwhelming majority of 153 countries voted in favor, while only 10 – including the U.S. – voted against, showing the consensus regarding the conflict. Biden also said that Netanyahu needed to change his government dominated by hardline right parties – calling it the “most conservative government in Israel’s history” – as they ultimately “can’t say no” to an independent Palestinian state. The Israeli prime minister admitted that while there was a disagreement between the two allies, he expressed hope that the two sides could reach an agreement regarding what he called the “post-Hamas” Gaza Strip. While Sullivan is due to hold talks about this matter, Netanyahu is against Biden’s idea to allow the Palestinian Authority to govern the Gaza Strip following the end of the armed conflict. This rift between the U.S. and Israel and the show of global support for a ceasefire comes amid continued air strikes in the enclave – creating what the chief of the UN agency for Palestinian refugees has called “hell on Earth.” Hamas officials said that at least 50 people were killed in the bombings following the UN General Assembly meeting. More than 18,000 Palestinians have reportedly been killed, with many being women or children. Meanwhile, Reuters reported that there are 135 hostages still being held captive by Hamas, while the Israeli government commented that 19 are presumed to have been killed. Moon Hye-ryeon, Arirang News. #Israel #Gaza #Hamas #UnitedStates #Reduction #이스라엘 #하마스 #미국 #지상전 #Arirang_News #아리랑뉴스 📣 Facebook : https://www.facebook.com/arirangtvnews 📣 Twitter : https://twitter.com/arirangtvnews 📣 Homepage : https://v2.arirang.com/ 2023-12-13, 18:00 (KST)</t>
  </si>
  <si>
    <t>https://i.ytimg.com/vi/cJxhW-NSS-c/maxresdefault.jpg</t>
  </si>
  <si>
    <t>Manifestantes estadounidenses piden un alto el fuego en Gaza</t>
  </si>
  <si>
    <t>Las protestas "Shut it Down for Palestine" no solo exigen un alto el fuego inmediato, sino también el cese de toda la ayuda estadounidense a Israel.</t>
  </si>
  <si>
    <t>DW Español,DW,Deutsche Welle,DW Español noticias,DW noticias,Estados Unidos,Israel,protestas propalestinas</t>
  </si>
  <si>
    <t>https://i.ytimg.com/vi/CjYnzktWvQI/maxresdefault.jpg</t>
  </si>
  <si>
    <t>MEDIO ORIENTE | ONU nombró a un grupo independiente para investigar las acusaciones de Israel</t>
  </si>
  <si>
    <t>#Canal26 #ONU #Israel 👉 El secretario general de la ONU, António Guterres, anunció este lunes el nombramiento de un grupo independiente para evaluar el trabajo de la agencia para los refugiados palestinos (UNRWA), después de que Israel acusara a algunos de sus miembros de participar en los ataques de Hamás d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K1akDM4ck8/maxresdefault.jpg</t>
  </si>
  <si>
    <t>Israel-Palestine War: Gaza में ग्राउंड ऑपरेशन तेज | Netanyahu | America | Biden | Iran</t>
  </si>
  <si>
    <t>Israel-Palestine War: Gaza में ग्राउंड ऑपरेशन तेज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k5Z-Av7b8I/maxresdefault.jpg</t>
  </si>
  <si>
    <t>Israel- Palestine War: इजरायल का गाजा पर भीषण हमला, 8000 से ज्यादा फिलिस्तीनी मारे गए</t>
  </si>
  <si>
    <t>Israel- Palestine War: इजरायल का गाजा पर भीषण हमला, 8000 से ज्यादा फिलिस्तीनी मारे गए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kK2DfA7WJ4/maxresdefault.jpg</t>
  </si>
  <si>
    <t>'Killing 4000 Palestinians Kids Not Enough': Obama's Ex-Advisor Sparks Fury With Anti-Muslim Rant</t>
  </si>
  <si>
    <t>Stuart Seldowitz, an ex-advisor to former United States president Barack Obama, has come under fire for his anti-Muslim rant against a food vendor in New York. The former Obama advisor, in several viral videos, is seen and heard justifying children’s killings in Gaza, and deriding Islam and its founder Prophet Muhammad. Amid the outcry, a U.S. lobbying group has severed ties with Stuart over his “racist and vile actions” #israel #hamas #obama #gaza #westbank #stuarseldowitz #barackobama #palestine #israelattack #benjaminnetanyahu #idf #hamasattack #israelvshamas #israelnews #hamasnew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gaza,idf,stuart seldowitz,barack obama,obama,benjamin netanyahu,west bank,hamas,israel attack,hamas attack,israel vs hamas war,israel news,israel attack news,hamas news,palestine</t>
  </si>
  <si>
    <t>https://i.ytimg.com/vi/cKKlUYeLUU0/maxresdefault.jpg</t>
  </si>
  <si>
    <t>UCZaT_X_mc0BI-djXOlfhqWQ</t>
  </si>
  <si>
    <t>VICE News</t>
  </si>
  <si>
    <t>Palestinian Father Grieves for Slain Son: Rockets and Revenge (Dispatch 4)</t>
  </si>
  <si>
    <t>Subscribe to VICE News here: http://bit.ly/Subscribe-to-VICE-News On the night of July 2, Mohammed Abu Khdeir, a 16-year old Palestinian from the east Jerusalem neighborhood of Shuafat, was abducted and killed by a group of right-wing extremist Israelis. The attack was in apparent retaliation for the kidnapping and murder of three Israeli teens whose bodies were discovered north of the West Bank city of Hebron two days earlier. Khdeir's autopsy showed the boy burned to death while he was still alive. His killing set off demonstrations and clashes throughout the West Bank and elsewhere, with thousands of Palestinians protesting his death. VICE News went to Shuafat to speak with a grieving father about his son's death and the latest round of events that followed it. More on VICE News: Israeli Shelling Kills 4 Children on Gaza Beach: http://bit.ly/1nxqsJa War Games: Israeli Urban Warfare: http://bit.ly/1qNIrB0 Check out the VICE News beta for more: http://vicenews.com Follow VICE News here: Facebook: https://www.facebook.com/vicenews Twitter: https://twitter.com/vicenews Tumblr: http://vicenews.tumblr.com/</t>
  </si>
  <si>
    <t>israel,palestine,war,warfare,battlefield,military,insurgents,gaza,terrorism,arab,muslim,israeli defense force,IDF,VICE News,news,VICE,VICE Magazine,documentary,interviews,world news,breaking news,happening now,documentaries,interview,world,exclusive,independent,underground,videos,journalism,vice guide,vice news,vbs.tv,vice.com,vice magazine,vice mag,vice videos,hamas,murder,Ashdod (City/Town/Village),qassam,kidnapping,ceasefire</t>
  </si>
  <si>
    <t>https://i.ytimg.com/vi/CKVKxBxy8Bo/maxresdefault.jpg</t>
  </si>
  <si>
    <t>Hamas had tunnels under UN Gaza HQ, Israel says | REUTERS</t>
  </si>
  <si>
    <t>Israeli forces said they discovered a tunnel network hundreds of meters long and running partly under UNRWA's Gaza headquarters, calling it new evidence of Hamas exploitation of the main relief agency for Palestinians. 👉 Read the story here: https://reut.rs/4bBT2dt #News #israelhamaswar #gaza #palestinian #Reuters #Newsfeed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UK PM Rishi Sunak Lands In Israel Amid The Ongoing Israel-Hamas Conflict | Sunak In Israel | News18</t>
  </si>
  <si>
    <t>UK PM Rishi Sunak Lands In Israel Amid The Ongoing Israel-Hamas Conflict | Sunak In Israel | News18 UK PM Rishi Sunak lands in #Israel amidst the Israel Hamas Conflict #israelpalestineconflict #rishisunak #netanyahu #news18 n18oc_politics</t>
  </si>
  <si>
    <t>rishi sunak,israel,war in israel,rishi sunak israel,israel palestine,israel war,israel palestine war,israel palestine conflict,israel news,israel palestine news,israel gaza,palestine and israel,israel vs palestine,israel attack,israel hamas war,israel hamas,rishi sunak news,rishi sunak hamas,israel and palestine,hamas israel war,israel palestine crisis,israel latest news,sunak,pm rishi sunak,israel palestine attack,israel palestine tensions</t>
  </si>
  <si>
    <t>https://i.ytimg.com/vi/CkxwsXkKcQc/maxresdefault.jpg</t>
  </si>
  <si>
    <t>Arab countries demand ceasefire: Foreign ministers meet Antony Blinken</t>
  </si>
  <si>
    <t>Foreign Ministers from several Arab nations and Turkiye have been holding talks with U-S Secretary of State Antony Blinken in Washington. They're calling for an immediate ceasefire. Al Jazeera's Patty Culhane has more from the U-S capit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Veto #GazaTruceResolution #UNSecurityCouncil #Israel #GazaWar #An-tonioGuterres #Article99 #UNCharter #AlJazeera #AlJazeeraEnglish #AlJazeeraLive #AlJazeeraVideo #AlJazeeraLatest #AlJazeeraLiveNews</t>
  </si>
  <si>
    <t>Al Jazeera,Al Jazeera English,Al Jazeera Latest,Al Jazeera Live,Al Jazeera Live News,Al Jazeera Video,Antonio Guterres,Article 99,Gaza Truce Resolution,Gaza War,Israel,UN Charter,UN Security Council,US Veto</t>
  </si>
  <si>
    <t>https://i.ytimg.com/vi/ckyDJu3g0S0/maxresdefault.jpg</t>
  </si>
  <si>
    <t>A un mes de las masacres de Hamás, Israel realiza homenajes a las víctimas</t>
  </si>
  <si>
    <t>#Canal26 #hamás #israel #palestina #gaza 👉 La gente enciende velas mientras se reúnen cerca del Muro de los Lamentos en la Ciudad Vieja de Jerusalén, el lugar de oración más sagrado del judaísmo, para una ceremonia especial de encendido de velas en la víspera del primer mes del ataque mortal del grupo terrorista palestino Hamas el 7 de octubre, en Jerusalé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israel,hamás,palestina</t>
  </si>
  <si>
    <t>https://i.ytimg.com/vi/cl_L9-LaXL8/maxresdefault.jpg</t>
  </si>
  <si>
    <t>Netanyahu to make decision on 2 military conscription draft laws | Race To Power</t>
  </si>
  <si>
    <t>Israeli Prime Minister Benjamin Netanyahu will soon face a crucial legislative test in the Knesset. Netanyahu will have to make a decision on two military conscription draft law. The outcome is expected to have repercussions for his coalition government, and it also affect its war against Hamas militants. #israelpalestineconflict #israel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war,israel palestine,israel gaza,israel news,israel gaza war,israel hamas war,war in israel,hamas israel,israel palestine conflict,israel hamas,hamas israel war,gaza israel,israel gaza news,news israel,israel today,israel hamas war gaza,palestine israel,tbn israel,israel latest,gaza and israel,israel gaza hamas,israeli war,breaking news israel attacks iran,israel iran latest news,tbn israel update t1b1n1,israel times</t>
  </si>
  <si>
    <t>https://i.ytimg.com/vi/cl0OxGpsPII/maxresdefault.jpg</t>
  </si>
  <si>
    <t>Amid Fears of a Wider War, Blinken Returns to Middle East | VOANews</t>
  </si>
  <si>
    <t>U.S. Secretary of State Antony Blinken is heading back to the Middle East late Thursday to visit multiple countries, including Israel, amid rising fears that the conflict is spreading. VOA's Senior Diplomatic Correspondent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Israel</t>
  </si>
  <si>
    <t>https://i.ytimg.com/vi/cl7Ym6_GAZU/maxresdefault.jpg</t>
  </si>
  <si>
    <t>Washington veut éviter l'escalade entre Israël et l'Iran</t>
  </si>
  <si>
    <t>Les États-Unis vont tout faire et tout tenter pour éviter qu'un conflit majeur n'éclate au Moyen-Orient. Washington et ses alliés veulent convaincre Israël de riposter contre l'Iran de façon modérée. Un reportage de notre correspondante Azeb Wolde-Giorghis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iran,israel,etats-unis,usa,washington,escalade,guerre,diplomatie,negociations,aide,moyen-orient,conflit,israel-iran,iran-israel,militaire</t>
  </si>
  <si>
    <t>https://i.ytimg.com/vi/CLCdDtvxWsQ/maxresdefault.jpg</t>
  </si>
  <si>
    <t>Pro-Palestinian rally floods New York City streets</t>
  </si>
  <si>
    <t>Saturday, a massive rally and march calling for a ceasefire in Gaza spanned two boroughs. CBS New York's Jenna DeAngelis reports. Read more: https://cbsloc.al/49aCIPM</t>
  </si>
  <si>
    <t>CBS 2 News Weekends,Gaza,Israel,Hamas,Brooklyn,Manhattan</t>
  </si>
  <si>
    <t>https://i.ytimg.com/vi/cLDawFVQ8w8/maxresdefault.jpg</t>
  </si>
  <si>
    <t>Israel Hamas War: Houthi Missile Attack से Red Sea में US Warship का क्या हुआ ? | Gaza | Palestine</t>
  </si>
  <si>
    <t>Israel Hamas War: Houthi Missile Attack से Red Sea में US Warship का क्या हुआ ? | Gaza |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CLKbNXI-doA/maxresdefault.jpg</t>
  </si>
  <si>
    <t>Le gouvernement palestinien remet sa démission au président Abbas • FRANCE 24</t>
  </si>
  <si>
    <t>Le gouvernement de l'Autorité palestinienne a remis lundi sa démission au président Mahmoud Abbas à l'heure où les tractations en coulisses s'intensifient pour réformer le leadership politique palestinien dans le cadre de "l'après-guerre" à Gaza. "J'ai présenté la démission du gouvernement à monsieur le Président le 20 février et je la remets aujourd'hui par écrit", a déclaré lundi matin à Ramallah, Mohammed Shtayyeh, chef du gouvernement palestinien depuis le printemps 2019. Les détails de notre correspondant en Israël, Stéphane Amar. #Abbas #Palestine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tat hébreu,Gaza,Hamas,Israel,Palestine,Rafah,armée israélienne,bande de Gaza,civils,évacuation</t>
  </si>
  <si>
    <t>https://i.ytimg.com/vi/cllhKIkIJO8/maxresdefault.jpg</t>
  </si>
  <si>
    <t>Deal reached to extend Gaza truce by two days</t>
  </si>
  <si>
    <t>A truce between Israel and Hamas in Gaza that was on the verge of expiring was extended by two days, mediator Qatar said, raising the prospect the Palestinian group will free hostages beyond the ones released since last week. Read the full story here: https://reut.rs/47tXzMT Keep up with the latest news from around the world: https://www.reuters.com/ #News #Reuters #newsfeed #israelhamaswar #gaza #middleeas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cLRgiavFTxc/maxresdefault.jpg</t>
  </si>
  <si>
    <t>Israel Hamas War - Hezbollah के पास कौन से खतरनाक हथियार| Lebanon | Iran | Gaza | Palestine | N18V</t>
  </si>
  <si>
    <t>Israel Hamas War - Hezbollah के पास कौन से खतरनाक हथियार| Lebanon | Iran | Gaza | Palestine | N18V Israel Hamas War के बीच Lebanon Border से Hezbollah बार-बार Israeli Defense Force पर हमले कर रहा है. इस सब के बीच Israeli Think Tank National Security Studies यानी INSS ने बड़ा दावा किया है. INSS का दावा है कि हिजबुल्लाह के पास 2 लाख रॉकेट और 1 लाख तक लड़ाके हैं. हिजबुल्लाह को ईरान से फंडिंग और हथियार मिलते हैं. हिजबुल्लाह में 50,000 से लेकर 1 लाख तक नियमित लड़ाके और रिजर्विस्ट हैं. INSS की रिपोर्ट के मुताबिक, हिजबुल्लाह के पास करीब 40,000 ग्रेड टाइप रॉकेट, जिनकी रेंज 15-20km तक और करीब 80,000 मीडियम लॉन्ग रेंज रॉकेट्स जो 100km तक जा सकते हैं और करीब 30,000 रॉकेट और लॉन्ग रेंज मिसाइल हैं, जो 200 से 300km तक का दायरा कवर कर सकती हैं. इसके अतिरिक्त, हिजबुल्लाह के पास सैकड़ों फतेह 110 मिसाइले हैं, जो कम रेंज वाली फ्यूल्ड बैलेस्टिक मिसाइले हैं. इन मिसाइलों को ईरान ने बनाया है. ये मिसाइलें 500kg तक विस्फोटक GPS आधारित नेविगेशन तकनीक से ले जा सकती हैं. इन मिसाइलों की सटीकता और विद्धवंसक क्षमता काफी ज्यादा है. Amidst the Israel-Hamas war, Hezbollah is repeatedly attacking the Israeli Defense Force from the Lebanon border. Amidst all this, Israeli Think Tank National Security Studies i.e. INSS has made a big claim. INSS claims that Hezbollah has 2 lakh rockets and up to 1 lakh fighters. Hezbollah receives funding and weapons from Iran. Hezbollah has between 50,000 and 1 lakh regular fighters and reservists. According to the INSS report, Hezbollah has about 40,000 grade type rockets, which have a range of 15-20km and about 80,000 medium long range rockets which can go up to 100km and about 30,000 rockets and long range missiles, which can go up to 200 to 300km. Can cover the area. Additionally, Hezbollah has hundreds of Fateh 110 missiles, which are short-range fueled ballistic missiles. These missiles have been made by Iran. These missiles can carry up to 500kg of explosives with GPS based navigation technology. The accuracy and destructive capability of these missiles is very high.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 Israel-Hamas War Updates| Palestine | Netanyahu | Hamas Attack Israel | Missile Attack |Gaza strip | Israel-Hamas War Reason | America | Joe Biden | Iran | Israel Army | Ebrahim Raisi | Ali Khamenei | France | President Macro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aaj ki taaja khabar,israel,hamas,israel war,hamas fired rocket on israel,iran hamas,iran hamas news,israel vs iran,hamas iran,hezbollah,hezbollah hamas war,hezbollah israel,israel hamas war,israel hamas war news,hezbollah vs israel,israel vs hezbollah,benjamin netanyahu,israel news,middle east,israel latest,tel aviv,israel strike on gaza,gaza strip,gaza news,gaza patti,palestine,america,joe biden,netanyahu,hamas attack israel,today news,us</t>
  </si>
  <si>
    <t>https://i.ytimg.com/vi/cLSpekpbyZM/maxresdefault.jpg</t>
  </si>
  <si>
    <t>Al-Fara camp पर कब्जे के बाद Israeli forces और हमास लड़ाकों के बीच जबरदस्त झड़प हुई</t>
  </si>
  <si>
    <t>Al-Fara camp पर कब्जे के बाद Israeli forces और हमास लड़ाकों के बीच जबरदस्त झड़प हुई...हमास लड़ाकों ने इजरायली सेना के काफिले पर हमला कर दिया...IDF वाहनों पर जबरदस्त फायरिंग की ग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m1woHpsj8c/maxresdefault.jpg</t>
  </si>
  <si>
    <t>Countries halt funding to UN agency in Gaza | World DNA | WION News</t>
  </si>
  <si>
    <t>https://i.ytimg.com/vi/Cm6bXQjO2HI/maxresdefault.jpg</t>
  </si>
  <si>
    <t>Isidro Sepúlveda: “Lo primero en una guerra es ganar en el discurso”</t>
  </si>
  <si>
    <t>La guerra entre Hamás e Israel tiene en vilo al mundo, no solo por lo que pasa en la Franja de Gaza, sino también por la posibilidad de que el conflicto se expanda a otros territorios y ponga en juego la seguridad global. En los últimos días, las acciones tanto antisemitas como islamófobas han estado en auge. Para analizar esta problemática conversamos con Isidro Sepúlveda, profesor de historia contemporánea de la Universidad Nacional de Educación a Distancia en Españ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toridad Nacional Palestina,Franja de Gaza,Gaza,Hamás,Hospital Al-Ahli,Israel,Medio Oriente,Territorios Palestinos,conflicto israelí-palestino</t>
  </si>
  <si>
    <t>https://i.ytimg.com/vi/cM9NbmMNum8/maxresdefault.jpg</t>
  </si>
  <si>
    <t>Israel Vs Hamas | 21 Israeli Soldiers Dead In Strikes Hamas' Armed Wing | Israel Vs Palestine | N18V</t>
  </si>
  <si>
    <t>Israel Vs Hamas | 21 Israeli Soldiers Dead In Strikes Hamas' Armed Wing | Israel Vs Palestine | N18V Israel blamed unidentified Palestinian militants for rocket-propelled grenade attack, which was deadliest to date for Israeli military in its campaign in Gaza. #israelvspalestine #gaza #news18 #cnnnews18 n18oc_news</t>
  </si>
  <si>
    <t>israel,israeli soldiers killed,gaza israeli soldiers killed,israeli soldiers,israel hamas war,israeli army,israel war,israel news,idf soldiers killed,israel killed hostages,israel gaza,israel palestine,israel gaza war,israeli hostages killed,israeli hostages,israeli troops killed in gaza,soldiers,israel soldiers in gaza war,israel hamas,soldiers killed,soldiers killed in gaza,24 israeli soldiers died,israel latest news,israel army,news18,cnn</t>
  </si>
  <si>
    <t>https://i.ytimg.com/vi/cmA7CNmDdqE/maxresdefault.jpg</t>
  </si>
  <si>
    <t>Guerre Israël-Hamas : les forces israéliennes éliminent de hauts responsables du Hamas à Rafah</t>
  </si>
  <si>
    <t>Lundi, les avions de combat de l'armée israélienne ont éliminé de hauts responsables du Hamas à Rafah, qui aidaient son aile militaire à établir un contrôle permanent du secteur et menaient des opérations terroristes sur le terrain. Les agents abattus sont Sayid Katab Alkhashash, Osama Hamd Zaher, Muhammad Aud Almelalakhi, les chefs du bureau d'urgence du Hamas à Rafah Nord et Est, ainsi que Hadi Abu Alrus Kasin, un responsable des opérations, a fait savoir l'armée israélienne. Ces hauts responsables étaient les représentants de la direction du Hamas à Rafah et géraient les activités de l'organisation terroriste dans les zones humanitaires. Ils étaient également responsables de la coordination avec les agents du Hamas sur le terrain. En outre, Nidal Aleed, le chef du bureau d'urgence du Hamas à Rafah, qui gérait toutes les opérations dans la région, a été éliminé lors d'une attaque la semaine dernière.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Bande de Gaza,France,Frappe ciblée,Gaza,Hamas,Israel,Israélien,Israélienne,Israéliennes,Israéliens,Live,Palestinien,Palestiniennes,Palestiniens,Rafah,Terroriste,Terroristes,Tsahal,i24NEWS,info</t>
  </si>
  <si>
    <t>https://i.ytimg.com/vi/CMBhwJkcd8M/maxresdefault.jpg</t>
  </si>
  <si>
    <t>Hamas Releases 2 Female Hostages | आखिर क्यों इन 2 महिलाओं को रिहा कर दिया हमास ने? |Tel Aviv | N18V</t>
  </si>
  <si>
    <t>Hamas Releases 2 Female Hostages | आखिर क्यों इन 2 महिलाओं को रिहा कर दिया हमास ने? |Tel Aviv | N18V Breaking News : ग़ाज़ा से बड़ी खबर मिल रही है। हमास ने इज़राइल के दो बंधकों को छोड़ दिया है। चरमपंथी संगठन हमास दो महिला बंधकों को उनके स्वास्थ्य के आधार पर छोड़ने का दावा किया। जिसका उनकी तरफ से विडियो भी जारी किया गया। इज़राइली मीडिया के मुताबिक दोनों महिलाएं दोनों महिलाएं तेल अवीव पहुंचीं। Breaking News: Big news is coming from Gaza. Hamas has released two Israeli hostages. Extremist organization Hamas claimed to release two female hostages on the grounds of their health. The video of which was also released by him. According to Israeli media, both women reached Tel Aviv. #hamas #hamasattack #israelpalestineconflict #alaqsa #israel #palestine #netanyahu #palestine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tel aviv,hamas hostages,hamas releases 2 female hostages,hamas releases 2 females,aaj ki taaja khabar,israel palestine,israel gaza attack,israel gaza border,israel gaza city war death count,israel palestine war,israel palestine war news,israel palestine conflict,israel palestine conflict news,israel palestine crisis,israel gaza news,israel gaza live updates,israel gaza conflict,israel gaza war news,gaza conflict,international news,israel,Palestine</t>
  </si>
  <si>
    <t>https://i.ytimg.com/vi/cmfifD6MN5Y/maxresdefault.jpg</t>
  </si>
  <si>
    <t>Israel Palestine war:Israel पर Hezbollah ने किए ताबड़तोड़ हमले | टेंशन में नेतन्याहू |World News |</t>
  </si>
  <si>
    <t>#houthis #palestine #worldnews #warnews # news #gaza #hamas #israel #isrealnews #israelpalestineconflict #israelhamaswar #hezbollah #hezbullah #israel Groups like Hamas and Hezbollah, which are supporting Palestine in the Israel-Palestine war, are playing a big role against Israel and are working to dash its hopes. In such a situation, Israel and Hezbollah keep threatening each other. The very next day of this Israeli threat, on February 6, Hezbollah launched several attacks on Israeli soldiers, properties and sites. इजरायल-फिलस्तीन युद्ध में फिलस्तीन का समर्थन कर रहे हमास और हिजबुल्लाह जैसे समूह इजरायल के खिलाफ बड़ी भूमिका निभाते हुए उसके उम्मीदों पर पानी फेरने का काम कर रहे हैं। ऐसे में इजरायल और हिजबुल्लाह एक-दूसरे को धमकी भी देते रहते हैं। इजरायल की इस धमकी के अगले ही दिन यानी 6 फरवरी को हिजबुल्लाह ने इजरायली सैनिकों, संपत्तियों और साइटों पर कई हमले किए।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cMG0bLjLkFU/maxresdefault.jpg</t>
  </si>
  <si>
    <t>Israel-Hamas War: इजरायल ने यमन की ओर रवाना किया जंगी जहाज | Israeli Army in Gaza | Latest News</t>
  </si>
  <si>
    <t>हमास से युद्ध में इजरायल के हमले तेज हो रहे हैं...इजरायल गाजा पट्टी को धुआं-धुआं कर रहा है तो वेस्ट बैंक में भी वो हमाम के नेटवर्क को टारगेट कर रहा है..इजरायल का दावा है कि उसने वेस्ट बैंक में हमास के नंबर दो आंतकी के घर को ध्वस्त कर दिया है.. #israelpalestineconflict #gazaunderattack #hamas #benjaminnetanyahu #atlivestream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gaza news,hamas israel,israel war,israel news,hamas attack israel,israel gaza,hamas attack,israel palestine,israel palestine news,Israel Hamas War,Palestinians shelter in schools,Hamas tunnels,Israeli attack,Israel News,Benjamin Netanyahu,ground attack in gaza,Gaza Death Report,Israeli army,attack on Hamas,Israeli Army in Gaza,hamas news,Live news</t>
  </si>
  <si>
    <t>https://i.ytimg.com/vi/CMKOGu9pFIY/maxresdefault.jpg</t>
  </si>
  <si>
    <t>Operation Ajay: SpiceJet Plane Arrives In Delhi With 286 Passengers From Israel | English News</t>
  </si>
  <si>
    <t>Another flight carrying 286 passengers, including 18 Nepalese nationals, arrived at the Delhi airport from Tel Aviv. This the fifth flight to be operated as part of the government's operation Ajay, aimed at assisting Indians who wish to return from Israel, where a conflict with the militant group Hamas has intensified. #operationajay #spicejetplane #delhiflight #delhiflightupdate #englishnews #latestenglishnews #isrraelhamas SUBSCRIBE NOW for more such videos ►http://bit.ly/2LesD8T For More Updates ► http://www.mirrornownews.com Like us on Facebook ► https://www.facebook.com/MirrorNow Follow us on Twitter ► https://twitter.com/MirrorNow Follow us on Instagram ► https://www.instagram.com/mirrornow_in/</t>
  </si>
  <si>
    <t>operation ajay,4th flight under operation ajay,4th flight under operation ajay today,4th flight under operation ajay today arrival,4th flight under operation ajay arrival,4th flight under operation ajay arrival in delhi,4th flight under operation ajay today news,4th flight under operation ajay news today,4th flight under operation ajay news,times now</t>
  </si>
  <si>
    <t>https://i.ytimg.com/vi/Cmlufod4Nww/maxresdefault.jpg</t>
  </si>
  <si>
    <t>Israel-Hamas war: Israeli army breaks through Hamas' defensive line in Gaza | WION</t>
  </si>
  <si>
    <t>A fierce battle is raging on in Gaza as Israeli Defense Forces say they have breached Hamas strongholds in southern Gaza are pushing back the Hamas. Israel says it is in its third phase of ground operations in the strip forcing thousands to flee on foot towards the Rafah Crossing with Egypt.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MO0BCyrp0M/maxresdefault.jpg</t>
  </si>
  <si>
    <t>UK Speaker criticised for handling Gaza ceasefire motion | Israel-Hamas war | WION Pulse</t>
  </si>
  <si>
    <t>Dozens of lawmakers stormed out of Britain's Parliament during a vote on a ceasefire in Gaza. The uproar followed a decision by the speaker to ignore precedent and allow a crucial vote. The decision helped the opposition Labour party to avoid a largescale rebellion among its own lawmakers over its position on the Israel Hamas War. Lawmakers from the governing conservatives and the opposition Scottish national party left the debating chamber in protest. Watch to know more! #UK #britishparliament #gaza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 ceasefire,ceasefire,parliament,israel ceasefire,gaza ceasefire vote,ceasefire gaza,immediate humanitarian ceasefire,uk parliament,immediate ceasefire,parliament news,ceasefire motion snp,parliament suspended,labour ceasefire,farmers protest in delhi,british,general election in pakistan,general elections in pakistan,mps uproar,speaker shouted at in westminster,tensions in west asia,election in pakistan,WION</t>
  </si>
  <si>
    <t>https://i.ytimg.com/vi/CMq_cwqCseM/maxresdefault.jpg</t>
  </si>
  <si>
    <t>ISRAEL: La VIOLENCIA en la comunidad ÁRABE no cesa, ya hay MÁS de 120 ASESINATOS en 2023 | RTVE</t>
  </si>
  <si>
    <t>En Israel hay una violencia que se conoce poco fuera de allí. Afecta a la comunidad árabe-israelí, y detrás está el crimen organizado, pero también las peleas entre clanes familiares. Según la ONG Iniciativas de Abraham, en lo que va de año ya se han superado los 120 asesinatos. La mayoría de las víctimas son hombres de entre dieciocho y treinta años. Árabes nacidos en Israel, con un nivel socioeconómico bajo, que cae en las redes de bandas de delincuencia organizada. En 2023 la policía ha resuelto un 8% de los casos. Una cifra muy por debajo del 76% de las muertes con judíos involucrados esclarecidas en 2022. #israel #arabe #violencia #asesinatos #victimas #fortuitas #policia #pandillas #crim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victimas,violencia,fortuitas,arabes,cisjordania,policia,crimen,organizado,pandillas</t>
  </si>
  <si>
    <t>https://i.ytimg.com/vi/CMTmGiuAQz0/maxresdefault.jpg</t>
  </si>
  <si>
    <t>Israel-Hamas war: Thousands protest on the streets of Tel Aviv against the government | WION</t>
  </si>
  <si>
    <t>Thousands of Israelis in Tel Aviv called for an "election now" during a protest against the government of Prime Minister Benjamin Netanyahu on Saturday. Watch this video to know more. #netanyahu #israelhamaswa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hamas,israel gaza war,hamas war,israel,war in israel,hamas israel,hamas israel war,israel hamas,israel news,israeli war,israel hamas war updates,israel gaza,gaza war,israel hamas war gaza,israel palestine,latest on israel hamas war,war,israel times,news israel,israel hamas war news,israeli hamas war,israel hamas war day 10,jordan israel hamas war,israel iran latest news</t>
  </si>
  <si>
    <t>https://i.ytimg.com/vi/cMugkfOkNq8/maxresdefault.jpg</t>
  </si>
  <si>
    <t>Israel-Hamas War: हमास ने अभी भी कई लोगों को बनाया है बंधक, सुनिए एक्टिविस्ट ने क्या कहा? | Aaj Tak</t>
  </si>
  <si>
    <t>Israel-Hamas War: गाजा में 21 दिन के भीतर इजरायल की तरफ से 16000 से ज्यादा बम गिराया जा चुका है. इसमें 7000 से अधिक लोगों की जान जा चुकी है. लेकिन इजरायल हमास के आतंकियों को अभी तक पूरी तरह खत्म नहीं कर पाया है. #israelpalestineconflict #gazaunderattack #hamasattack #aajtakdigital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news,israel vs hamas today,israel at war october 2023,israel war,israel hamas war gaza,israel news today live tv,israel war live,hamas attack israel,israel hamas,israel live,Israel,israeli war coverage,israel vs palestine fighting,israel today latest news live,israel hamas war,aajtak</t>
  </si>
  <si>
    <t>https://i.ytimg.com/vi/CmUJNDqi6UM/maxresdefault.jpg</t>
  </si>
  <si>
    <t>Kfar Aza: el kibutz israelí atacado por Hamás, devenido lugar de memoria y reclamo por los rehenes</t>
  </si>
  <si>
    <t>Mientras Israel prosigue sus ataques indiscriminados en Gaza, las comunidades que fueron masacradas por Hamás el 7 de octubre han empezado a abrirse. Aún son pocos los habitantes que han vuelto a vivir o a revisitar los kibutz, pero a la vez que se plantea su futuro, estos están mutando en espacios de memoria con visitas privadas, donde los familiares con rehenes también claman por su retorno. Nuestros corresponsales Federico Cué Barberena y Janira Gómez Muñoz, estuvieron en uno de ell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cmV8KWqCeX8/maxresdefault.jpg</t>
  </si>
  <si>
    <t>ISRAEL anuncia que INTENSIFICARÁ los bombardeos en FRANJA de GAZA contra HAMÁS | Gestión</t>
  </si>
  <si>
    <t>El jefe del ejército de #Israel, Herzi Halevi, advirtió que la guerra contra #Hamás durará "muchos meses más", al mismo tiempo que se intensifican los bombardeos en la #FranjadeGaza, en un conflicto que ha dejado más de 21.000 muertos desde el 7 de octubre, según el movimiento islamista palestino, y una grave situación humanitaria. Entérate más en: https://gestion.pe/</t>
  </si>
  <si>
    <t>Diario Gestión,gestion peru,guerra israel hamas,israel vs hamas,guerra en gaza,guerra en gaza y israel,guerra en gaza noticias,guerra en gaza ultima hora,ultimos ataques en gaza,ultimos ataques de israel en gaza,israel bombardea,israel bombardea gaza 2023,israel bombardea gaza hoy,la franja de gaza antes y despues,franja de gaza destruida,franja de gaza destruccion,israel ataca a hamas,ataques en gaza,soldados de israel invade gaza,israel invade gaza hoy</t>
  </si>
  <si>
    <t>https://i.ytimg.com/vi/cN8FgkHlk1Q/maxresdefault.jpg</t>
  </si>
  <si>
    <t>가자지구 ‘생지옥’ 이스라엘-하마스 시가전 (KBS_332회_2023.11.11.방송)</t>
  </si>
  <si>
    <t>♦︎ 가자지구 북부 가자시티를 완전히 포위한 이스라엘군은 11월 7일 현재 하마스 전초기지 한곳을 장악한 것으로 발표했습니다. 이스라엘군이 초점을 맞추고 있는 것은 민간인 시설에 숨은 것으로 추정하는 하마스 지도부. 이스라엘군은 가자지구 주요 민간시설 지하에 하마스 지하 터널이 있으며 놀이터나 어린이 시설에서도 하마스 로켓 발사대가 발견되고 있다고 주장합니다. 한편, 폭격이 계속되는 가자지구엔 고통이 끊이질 않고 있습니다. 피란을 선택하지 않거나 피란을 갈 수 없는 여건의 사람들은 학교나 병원에 몸을 숨기고 나무 땔깜으로 빵을 굽는 상황입니다. 이들은 ‘1948년 이후 이스라엘에 의해 점령되어온 땅’으로는 다시 돌아갈 수 없다는 생각으로 위험을 무릅쓰고 고향에 남는다고 말합니다. #특파원보고세계는지금 #세계는지금 #국제시사 특파원 보고 세계는 지금 (매주 토요일 밤 09:40 KBS 1TV 방송)</t>
  </si>
  <si>
    <t>특파원보고 세계는 지금,세계는 지금,국제시사,이스라엘,하마스,팔레스타인,가자,시가전</t>
  </si>
  <si>
    <t>https://i.ytimg.com/vi/CNa8T8ce7B8/maxresdefault.jpg</t>
  </si>
  <si>
    <t>Guerra en Medio Oriente: Habitantes de Gaza reclaman la extensión de la tregua</t>
  </si>
  <si>
    <t>#Canal26 #mediooriente #gaza #israel 👉 Los mediadores internacionales trabajaban para ampliar la tregua en Gaza, con la esperanza de que Hamás, que gobierna el territorio, siguiera entregando rehenes a cambio de la liberación de prisioneros palestinos y más alivio de la ofensiva aérea y terrestre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medio oriente,israel,hamas</t>
  </si>
  <si>
    <t>https://i.ytimg.com/vi/CnB4RUGjtI8/maxresdefault.jpg</t>
  </si>
  <si>
    <t>이란, 이스라엘에 보복 공격…재보복 검토에 “반격 반대” / KBS 2024.04.14.</t>
  </si>
  <si>
    <t>이란이 이스라엘 본토를 향해 무인기와 미사일 수백 발을 발사하며 보복 공격을 감행했습니다. 이스라엘은 "99% 요격하는 데 성공했다"고 말하며 재보복을 검토 중이지만, 맹방인 미국은 어떠한 반격도 반대한다는 입장을 밝힌 것으로 전해졌습니다. 신지원 기자가 보도합니다. [리포트] 폭발음과 함께 공습 사이렌이 예루살렘을 덮쳤습니다. 시리아 내 이란 영사관이 폭파당한 지 12일 만에 이란이 이스라엘에 보복 공격을 감행했습니다. 공격에는 무인기와 순항 미사일 등 300여 기가 동원된 것으로 파악됐습니다. 이스라엘군은 군기지 1곳이 경미한 피해를 입었고, 10살 어린이 한 명이 다쳐 병원으로 후송됐다고 밝혔습니다. [다니엘 하가리/이스라엘군 대변인 : "이란은 300기가 넘는 무기를 동원해 이스라엘에 공격을 가했습니다. 우리는 영토에 가해진 위협의 99%를 요격했습니다."] 공습으로 폐쇄됐던 이스라엘 영공은 7시간 만에 다시 열렸으며, 대피명령도 해제됐습니다. 그러나 피해 규모와는 별개로, 자국 본토를 겨냥한 이란의 첫 공격에 이스라엘은 일찌감치 강력 대응을 예고했습니다. [베냐민 네타냐후/이스라엘 총리 : "우리는 분명한 원칙을 정했습니다. 누가 우리를 해치든, 우리는 그들을 해칠 것입니다. 어떠한 위협에라도 냉철하고 단호하게 우리 자신을 방어할 것입니다."] 이에 대해 이란은 이스라엘의 재보복 시 맞대응은 더 강력해질 것이라 경고했습니다. 조 바이든 미국 대통령은 네타냐후 총리와의 통화에서 이스라엘에 대한 철통같은 안보 지지를 재확인하면서도, '어떠한 반격에도 반대한다'는 입장을 전한 것으로 미국 매체 악시오스, CNN 등이 보도했습니다. 유엔 안보리는 긴급회의를 열어 중동 사태 악화 문제 등을 논의할 예정이고, 바이든 대통령도 G7 정상들을 소집해 외교 대응을 조율할 계획입니다. KBS 뉴스 신지원입니다. 영상편집:황보현평/자료조사:오지민 ▣ KBS 기사 원문보기 : http://news.kbs.co.kr/news/view.do?ncd=7939103 ▣ 제보 하기 ◇ 카카오톡 : 'KBS제보' 검색 ◇ 전화 : 02-781-1234 ◇ 홈페이지 : https://goo.gl/4bWbkG ◇ 이메일 : kbs1234@kbs.co.kr #이란 #이스라엘 #미국</t>
  </si>
  <si>
    <t>KBS,KBS NEWS,KBS 뉴스7,KBS뉴스,NEWS,format:리포트,genre:국제,location:국제부,person:신지원,series:뉴스 7,source:영상,type:방송,뉴스,뉴스7</t>
  </si>
  <si>
    <t>https://i.ytimg.com/vi/CnDzG17mtUQ/maxresdefault.jpg</t>
  </si>
  <si>
    <t>UCv3rFzn-GHGtqzXiaq3sWNg</t>
  </si>
  <si>
    <t>ABP ANANDA</t>
  </si>
  <si>
    <t>War : যে কোনও মুহূর্তে আছড়ে পড়তে পারে হামাসের রকেট, তেল আভিভ হাইওয়ে রক্ষায় তৎপর ইজরায়েলি সেনা। ABP</t>
  </si>
  <si>
    <t>মাথার উপর থেকে উড়ে যাচ্ছে ঝাঁকে ঝাঁকে হামাসের রকেট। প্রাণ হাতে নিয়ে ইজরায়েলের যুদ্ধক্ষেত্রে এবিপি আনন্দের প্রতিনিধি। তেল আভিভ হাইওয়ে। ইজরায়েলের অন্যতম লাইফলাইন। যে কোনও মুহূর্তে আছড়ে পড়তে পারে হামাসের রকেট। তাই এই গুরুত্বপূর্ণ হাইওয়েকে রক্ষা করতে তৎপর ইজরায়েলি সেনা। আমাদের প্রতিনিধি  তুলে ধরেছেন ইজরায়েলি সেনার সেই তৎপরতা। #IsraelWar #War #Israel #hamas #israel #palestine #hamas #airstrike #idf #israelpalestineconflict #hamasattack #netanyahu #IsraelAttacked #HamasIsraelWar #gazaattack #gazanews #gazastrip #worldnews #ABPAnanda #BanglaNews #banglanewslive #ABPAnanda #Bengalinews #ABPAnandaDigital #ABPAnandaLIVE #BengaliNews #এবিপিআনন্দ #এবিপিআনন্দলাইভ #এবিপিআনন্দ #এবিপিআনন্দলাইভ _____________________________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ABP Ananda Bengali news,ABP Ananda Digital,ABP Ananda LIVE,ABP Ananda youtube,ABP Ananda youtube channel,Bangla News,Politics,bangla news,bengal politics,bengali latest news,bengali news,live tv bengali,youtube,এবিপি আনন্দ,এবিপি আনন্দ লাইভ</t>
  </si>
  <si>
    <t>https://i.ytimg.com/vi/CnjgJ9qVKSI/maxresdefault.jpg</t>
  </si>
  <si>
    <t>Así tensiona Netanyahu la relación Irán-Arabia Saudí y esto es lo que busca. El foco en Ormuz</t>
  </si>
  <si>
    <t>Así tensiona Netanyahu la relación Irán-Arabia Saudí y esto es lo que busca. El foco en Ormuz Netanyahu, dice que el acuerdo con Arabia Saudí todavía es posible. "Después de una victoria será más factible". Conseguir la victoria contra Hamás cuando sus cabecillas están en Qatar, parece complicado. De tal manera que Netanyahu está tensionando la relación entre Irán y Arabia Saudí. Está poniendo en el mundo árabe que, con quien conseguirá acuerdos históricos es Arabia Saudí. El Estrecho de Ormuz muestra que tampoco Irán y Arabia Saudí están tan cerca como se esperaba. La lejanía es la que hace que el Estrecho de Ormuz no cierre. Después de una victoria será más factible una relación con Arabia Saudí para ligar lo económico. Arabia Saudí y el petróleo, y el gas donde se han encontrado grandes yacimientos en Gaza y la salida del Mediterráneo puede ser un gran negocio que llegará a Europa. Volvemos a ver que lo económico y lo geopolítico vuelven a estar unidos. #netanyahu #iran #arabiasaudi #ormuz #petroleo #gas #gaza #europa #orientemedio #israel #guerra #relacionesinternacionales #economi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CNkb44E9Hv0/maxresdefault.jpg</t>
  </si>
  <si>
    <t>What might Iran do next after attacking Israel?</t>
  </si>
  <si>
    <t>One remarkable aspect of Iran's airstrikes against Israel is that it was the first time that it has happened. For decades, Tehran's official policy has been the destruction of the state of Israel. Redmond Shannon takes a look at what Iran was trying to achieve and what it might do next. For more info, please go to https://globalnews.ca/news/10420493/israel-gaza-iran-naftali-bennett-interview/ Subscribe to Global News Channel HERE: http://bit.ly/20fcXDc Like Global News on Facebook HERE: http://bit.ly/255GMJQ Follow Global News on Twitter HERE: http://bit.ly/1Toz8mt Follow Global News on Instagram HERE: https://bit.ly/2QZaZIB #GlobalNews #Iran #Israel</t>
  </si>
  <si>
    <t>global news,israel,iran,israel iran,iran israel,Israel,Iran,tehran,iran history,iran next,iran attack,israel iran attack,iran israel attack,iran attacks,iran military,iran nuclear,nuclear iran,nuclear power,iran nuclear bomb,iran nuclear programme,iran nuclear power,nuclear war,iran israel nuclear,israel iran nuclear,iran israel future,netanyahu iran,iran netanyahu,middle east,military,politics,war,iran future,iran news,israel iran news</t>
  </si>
  <si>
    <t>https://i.ytimg.com/vi/CNLZXd3BKsQ/maxresdefault.jpg</t>
  </si>
  <si>
    <t>HAMÁS LIBERA segundo grupo de REHENES e ISRAEL entrega a a 39 PRESOS PALESTINOS | Gestión</t>
  </si>
  <si>
    <t>Diecisiete #rehenes, 13 de ellos israelíes, que estaban retenidos en #Gaza desde hace semanas, fueron liberados el sábado por la noche, en el segundo día de tregua entre #Hamás e #Israel, que a cambio liberó a 39 prisioneros palestinos. #noticiasinternacionales #conflicto Entérate más en: https://gestion.pe/</t>
  </si>
  <si>
    <t>Diario Gestión,gestion peru,guerra israel hamas,israel vs hamas,hamas libera,hamas liberacion de rehenes,hamas liberan rehenes,hamas libera rehenes en vivo,presos palestinos en israel,israel libera presos palestinos,tregua entre israel y hamas,tregua entre israel y palestina,rehenes de hamas en gaza,hablan los rehenes de hamas,rescate de rehenes de hamas,liberación de rehenes de hamas,rehenes de hamas liberados</t>
  </si>
  <si>
    <t>https://i.ytimg.com/vi/CNOKnAWSvqs/maxresdefault.jpg</t>
  </si>
  <si>
    <t>Israel-Palestine War: Fierce clashes in Gaza as Israeli forces kill four in Jenin | WION</t>
  </si>
  <si>
    <t>Palestinians in Gaza reported fierce air and artillery strikes early on Monday as Israeli troops backed by tanks pressed into the enclave with a ground assault that prompted more international calls for civilians to be protected. #israelpalestineconflict #IsraelPalestineWar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 LIVE,israel palestine war,israel palestine news,israel palestine conflict,israel palestine,palestine and israel,israel palestine attack,israel palestine tensions,israel,israel vs palestine,israel palestine crisis,israel news,israel and palestine,palestine attacks israel,palestine,israel palestine border,palestine vs israel,israel vs palestine military,israel palestine conflict history,israel gaza,palestine war,israel palestine conflict live</t>
  </si>
  <si>
    <t>https://i.ytimg.com/vi/cnQ9jYpODBk/maxresdefault.jpg</t>
  </si>
  <si>
    <t>Israel Hamas War: हिजबुल्लाह ने इज़राइली सैनिकों की उड़ाई नींद | Gaza| Palestine | IDF Netanyahu</t>
  </si>
  <si>
    <t>Israel Hamas War: हिजबुल्लाह ने इज़राइली सैनिकों की उड़ाई नींद | Gaza| Palestine | IDF Netanyahu Israel Hamas War के बीच Lebanon के Hezbollah ने Northern Israel पर कई बड़े हमले किए हैं. Hezbollah ने उत्तरी इज़रायल की Kela Military Site पर दर्जनों रॉकेट और गोले दागे हैं. इज़रायल की Kela Barracks इज़रायली एयरफोर्स के लिए एक हेडक्वॉर्टर का काम करती थी. इसके अलावा, Manara Military सैन्य अड्ड के करीब हिजबुल्लाह ने इज़रायल की हाल ही में बनाई एक चौकी पर बमबारी की है. हिजबुल्लाह का कहना है कि उसने इस हमले के अलावा, इज़रायल के कब्ज़े वाले लेबनान के Kfar Chouba Hills में Al-Sumaqah के पीछे इज़रायी पैदल सेना के एक जमावड़े पर एक ड्रोन हमला किया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hezbollah attack on lebanon,israel labenon war,hezbollah israel war,hezbollah,israel war,iran embassy attack syria,radwan force,palestine war,israel hamas war,hezbollah missile attack israel,israel hezbollah war,lebanon border firing,hamas fired rocket on israel,hamas,israel,lebanon,netanyahu,lebanon vs israel,lebanon israel news</t>
  </si>
  <si>
    <t>https://i.ytimg.com/vi/cNSn80hvBaU/maxresdefault.jpg</t>
  </si>
  <si>
    <t>Israel releases some Palestinian detainees after over 40 days</t>
  </si>
  <si>
    <t>Israel has released a group of Palestinian men and women detained in Gaza. Their captivity lasted for more than 40 days. But while their horrors may be over, their testimony sheds new light on the depth of Israel's brutality. Subscribe: http://trt.world/subscribe Livestream: http://trt.world/ytlive Facebook: http://trt.world/facebook Twitter: http://trt.world/twitter Instagram: http://trt.world/instagram Visit our website: http://trt.world</t>
  </si>
  <si>
    <t>trt world,breaking,breaking news,trtworld,turkish news,trt,news,gaza,hamas,israel news,israel palestine news,genocide,war crimes,netanyahu,gaza strip,palestine,israel,middle east,hostages,detainees,palestinian detainees,torture,israel prisons,gaza detainees,israel hamas hostages,hostage release</t>
  </si>
  <si>
    <t>https://i.ytimg.com/vi/CNsuZaMzCA4/maxresdefault.jpg</t>
  </si>
  <si>
    <t>Israel-Palestine War | Explained: Power Centres In Israel, Gaza, West Bank Amid A Raging War</t>
  </si>
  <si>
    <t>Israel-Hamas War: Israel on Saturday woke up to a massive terror attack by the Hamas group that broke through Tel Aviv's impregnable Iron Dome, firing over 5,000 rockets from the Gaza Strip, and breached the security barrier to infiltrate Israel.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ive news,ndtv,ndtv live 24x7 english news,top news,Israel-Palestine Conflict,Israel-Palestine Tension,Palestinian militants,Israel Palestine Relations,Israel-Palestine War,Palestine Infiltration,Palestine Militants Attack Israel,Israel,Israel Palestine News,Israel Palestine News today,Israel vs Palestine,Hamas vs Israel,Gaza Strip,Israel-Gaza conflict,Israel News,Bulletin,category= news,TV Teaser,Anchor= Mohammed Ghazali</t>
  </si>
  <si>
    <t>https://i.ytimg.com/vi/cnU2kcndQYs/maxresdefault.jpg</t>
  </si>
  <si>
    <t>Israel-Hamas: Worries linger for hostages of Hamas after 2 Americans freed</t>
  </si>
  <si>
    <t>There are worries about the hundreds of hostages taken by Hamas whose fates remain unknown. There was a glimmer of hope after the armed group released a mother and daughter, abducted during their initial attack but many other families are desperate to find out about their missing loved ones. Mike Drolet reports. For more info, please go to https://globalnews.ca/news/10040682/canada-gaza-aid/ Subscribe to Global News Channel HERE: http://bit.ly/20fcXDc Like Global News on Facebook HERE: http://bit.ly/255GMJQ Follow Global News on Twitter HERE: http://bit.ly/1Toz8mt Follow Global News on Instagram HERE: https://bit.ly/2QZaZIB #GlobalNews #israelhamasconflict</t>
  </si>
  <si>
    <t>https://i.ytimg.com/vi/cNubuOFM2Rk/maxresdefault.jpg</t>
  </si>
  <si>
    <t>Putin asegura que la creación del Estado palestino es la clave del arreglo palestino-israelí</t>
  </si>
  <si>
    <t>#Canal26 #putin #palestina #israel 👉 El presidente de Rusia afirmó que la creación de un Estado palestino en las fronteras de 1967 es la "condición clave" para un arreglo justo y duradero al conflicto palestino-israelí en un mensaje al líder de la Autoridad Nacional Palestina, Mahmud Ab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putin,israel,palestina</t>
  </si>
  <si>
    <t>https://i.ytimg.com/vi/cNwYpT0b8Sk/maxresdefault.jpg</t>
  </si>
  <si>
    <t>UN ceasefire resolution deepens US-Israel rift • FRANCE 24 English</t>
  </si>
  <si>
    <t>The UN Security Council's resolution for a ceasefire in Gaza has put US-Israel relations at a wartime low, with Benjamin Netanyahu cancelling an Israeli delegation's visit to Washington immediately after the vote. The US strayed from its longtime policy of shielding Israel at the world body on Monday, choosing not to veto a text that calls for a temporary end to fighting in the Palestinian enclave, plus the release of hostages. #Israel #Gaza #U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Hamas,Israel,Israel-Hamas war,Netanyahu,UN,US,USA,ceasefire,hostages,resolution,security council,war</t>
  </si>
  <si>
    <t>https://i.ytimg.com/vi/co-95Z11EQo/maxresdefault.jpg</t>
  </si>
  <si>
    <t>Blinken speaks to reporters in Cairo ahead of Israel's expected ground offensive in Gaza</t>
  </si>
  <si>
    <t>U.S. Secretary of State Antony Blinken spoke with reporters on the tarmac in Cairo on Sunday after meeting with Egyptian President Abdel Fattah El-Sisi. CBS News anchor Nancy Chen has some of his comments and then CBS News senior foreign reporter Charlie D'Agata brings us the latest from Tel Aviv.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Gaza Strip</t>
  </si>
  <si>
    <t>https://i.ytimg.com/vi/cO6FlIwO060/maxresdefault.jpg</t>
  </si>
  <si>
    <t>Israel-Hamas War: गाजा के एक और अस्पताल के पास हमला | Gaza | Palestine | America | Biden</t>
  </si>
  <si>
    <t>Israel-Hamas War: गाजा के एक और अस्पताल के पास हमला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O7afuPM31g/maxresdefault.jpg</t>
  </si>
  <si>
    <t>ISRAEL-GAZA: NETANYAHU se DISCULPA por CUESTIONAR a los SERVICIOS de INTELIGENCIA | RTVE Noticias</t>
  </si>
  <si>
    <t>El primer ministro israelí, Benjamin Netanyahu, ha pedido disculpas por sus declaraciones sobre los responsables de inteligencia a los que culpaba de no haberle prevenido del ataque de Hamás. El jefe de la oposición dice que cruzó una línea roja. "Me equivoqué. Las cosas que dije después de la conferencia de prensa no deberían haberse dicho y pido disculpas por ello. Doy pleno respaldo a todos los jefes de las fuerzas de seguridad", ha escrito en la red social X después de ola de críticas por parte de líderes políticos, incluidos los de su propia coalición de Gobierno. Mientras las familias de los 229 rehenes siguen saliendo a la calle para pedir que vuelvan a casa. #Israel #Gaza #Netanyahu #Hamás #bombardeos #ofensiva #guerra #artillería #bombas #tanques #ejército #guerra #conflicto #Palestina #Netanyahu #Palestine #comunicación #internet #Paltel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bombardeo,Palestina,guerra,Palestine,ataque,ofensiva,conflicto,tanques,Benjamin Netanyahu</t>
  </si>
  <si>
    <t>https://i.ytimg.com/vi/COeGF4nX83U/maxresdefault.jpg</t>
  </si>
  <si>
    <t>𝐖𝐚𝐫 𝐑𝐨𝐨𝐦 - Gaza: Electricity, water, and fuel supply cut off, health system is completely destroyed</t>
  </si>
  <si>
    <t>#WarRoom - Israel-Palestine Tension - Latest Situation - #GazaUnderAttack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hamasattack #israelvspalestine #BreakingNews #GeoNews</t>
  </si>
  <si>
    <t>geo news live,geo news,hamas attack,Gaza under attack,israel,gaza conflict,israel iron dome,palestine conflict,israel gaza conflict,the times,palestine,sunday times,hammas,Gaza latest Updates,Palestine latest Updates,gaza,news,gaza live stream,Israeli President,War Updates,geo news today,geo news live today,pakistan live news,headline news,news headline,breaking news today,breaking news live,urdu news,urdu news live,geo tv</t>
  </si>
  <si>
    <t>https://i.ytimg.com/vi/cOhyxUcr9zw/maxresdefault.jpg</t>
  </si>
  <si>
    <t>Israel-Hamas War: Cameron In Israel To Urge Against War With Iran</t>
  </si>
  <si>
    <t>Don't forget to subscribe: https://bit.ly/2Hb8hjx Watch more interesting videos: https://bit.ly/34ogCaw Follow Channels Television On: https://www.facebook.com/channelsforum https://twitter.com/channelstv https://www.instagram.com/channelstelevision Get more news on our website: https://www.channelstv.com/ #ChannelsTv #newsupdate #news #newsinnigeria #newstoday #newsheadlines #Politicstoday #ChannelsTVNews #Nigeria #Lagos #Nigerianews #Nigeriannews #channelstelevision #Channelstv #Channels #AfricaNews #BreakingNews #Nigerianpolitics</t>
  </si>
  <si>
    <t>Channels Television,Channels TV,Africa News,Top African News,Breaking news,Nigerian Top Stories,Channels TV News,Channels TV Report,News Update,latest news,today news,Nigeria news,Nigerian news,PoliticsToday,Top Stories,Top Story,Breaking News</t>
  </si>
  <si>
    <t>https://i.ytimg.com/vi/comekCUSHQk/maxresdefault.jpg</t>
  </si>
  <si>
    <t>'We were treated like dogs' - freed Palestinians complain of mistreatment | Israel-Hamas war</t>
  </si>
  <si>
    <t>Sky News’ Dominic Waghorn speaks to Palestinian prisoners in East Jerusalem freed from an Israeli jail as part of a deal with Hamas. The Israeli military had refused to let journalists speak to those who have been let out - and Palestinians had also been threatened with fines for celebrating the releases. Read more here: https://news.sky.com/israel-hamas-war #israel #hamas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Dominic Waghorn,East Jerusalem,West Bank,Israel,Palestine,PLO,IDF,Israel Defense Forces,Israel Defence Forces,Freed,Prisoners,Hostages,Kidnapped,November,Hamas,Militants,Terrorists,Freedom fighters,Civillians</t>
  </si>
  <si>
    <t>https://i.ytimg.com/vi/coOptDiwyrU/maxresdefault.jpg</t>
  </si>
  <si>
    <t>Israel- Palestine Conflict: Gaza युद्ध का फाइनल फेज, खुले विध्वंस के 5 नए गेट! | Gaza News | War</t>
  </si>
  <si>
    <t>Israel- Palestine Conflict: Gaza युद्ध का फाइनल फेज, खुले विध्वंस के 5 नए गेट! | Gaza News | War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opb-sJibmQ/maxresdefault.jpg</t>
  </si>
  <si>
    <t>Israel declares war and bombards Gaza as fighting rages for second day after Hamas attack</t>
  </si>
  <si>
    <t>The Israeli government formally declared war Sunday and gave the green light for “significant military steps” to retaliate against Hamas for its surprise attack, as the military tried to crush fighters still in southern towns and intensified its bombardment of the Gaza Strip. The toll passed 1,100 dead and thousands wounded on both sides. Read more: https://www.9news.com/article/news/nation-world/israel-war-battles-hamas-for-second-day-death-toll-rises/507-203c745f-4d35-4745-bb03-32a369ac7e44 -----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nation-world,news ]</t>
  </si>
  <si>
    <t>https://i.ytimg.com/vi/CpdJ27TKrlY/maxresdefault.jpg</t>
  </si>
  <si>
    <t>Israel Hamas War Houthi Red Sea US Warship Attack से Joe Biden को तगड़ा झटका Gaza Palestine</t>
  </si>
  <si>
    <t>Israel Hamas War Houthi Red Sea US Warship Attack से Joe Biden को तगड़ा झटका Gaza Palestine #israel #hamas #Houthi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houthi,houthi red sea attack,houthi vs israel,houthi attack on us destroyer,houthi attack on us vessels,houthi attack us ship,red sea houthi attac,yeman military drill hamas fired rocket on israel,lebanon,lebanon attack on israel,israel labenon war,israel hezbollah war,houthi attack indian ocean,yeman,idf attack on hezbollah,palestine war,lebanon israel news,hezbollah israel war,netanyahu,israel news,israel latest,tel aviv</t>
  </si>
  <si>
    <t>https://i.ytimg.com/vi/cPeM57viCqU/maxresdefault.jpg</t>
  </si>
  <si>
    <t>U.S. citizens and Gazans reportedly not getting through to Egypt at Rafah crossing</t>
  </si>
  <si>
    <t>The border crossing between Egypt and Gaza is reportedly still closed to Gazans and U.S. citizens trying to flee into Egypt during a safe passage window. NBC News' Kelly Cobiella reports on the situation with time running out despite an agreement to allow U.S. citizens to cross into Egypt.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 #egypt #unitedstates</t>
  </si>
  <si>
    <t>https://i.ytimg.com/vi/CpfcKjYHnMc/maxresdefault.jpg</t>
  </si>
  <si>
    <t>27 cancer patients evacuated from Gaza arrive in Ankara</t>
  </si>
  <si>
    <t>As Israel continues to target civilians and health facilities, the Turkish government has brought more than two dozen Palestinian cancer patients to Türkiye for treatment. Ankara says it’s making all efforts to provide relief to the people of Gaza. TRT World’s Diplomatic Correspondent Hasan Abdullah reports. Subscribe: http://trt.world/subscribe Livestream: http://trt.world/ytlive Facebook: http://trt.world/facebook Twitter: http://trt.world/twitter Instagram: http://trt.world/instagram Visit our website: http://trt.world</t>
  </si>
  <si>
    <t>https://i.ytimg.com/vi/cpGICHqXsMg/maxresdefault.jpg</t>
  </si>
  <si>
    <t>Blinken confirms release of two US hostages in Gaza</t>
  </si>
  <si>
    <t>Antony Blinken told reporters that two released American hostages are 'safely in the hands of Israeli authorities in Israel'. Subscribe to Guardian News on YouTube ► http://bit.ly/guardianwiressub Speaking in Washington DC, the US secretary of state said staff from the US would see the released hostages, Judith and Natalie Raanan, soon and that 'they’ll receive support and assistance they need'. Blinken also pledged that the US would make every effort to free other US citizens currently being held in Gaza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Palestine #Gaza #US #Blinken #Hostages</t>
  </si>
  <si>
    <t>blinken,gaza,gaza latest,gaza news,gdnpfpnewsworld,hamas,hamas attack,hostages,israel,israel 2023,israel gaza,israel gaza war,israel hamas,israel hamas war,israel palestine,israel war,netanyahu,palestine,release,us news,usa,world</t>
  </si>
  <si>
    <t>https://i.ytimg.com/vi/cPh6ZHn81I8/maxresdefault.jpg</t>
  </si>
  <si>
    <t>Israel Hamas War: फिलिस्तीन से आए PM Modi को इस फोन से पूरी दुनिया सन्न | Israel Palestine Conflict</t>
  </si>
  <si>
    <t>#israelpalestineconflict #USA #joebiden #benjaminnetanyahu #hamasattack #idf #hamas #airstrike #israel #gaza #palestine #militants #war #israelhamaswar #conflict #israel #palestine #hamas #worldnews #Hezbollah #israelpalestineconflict #USA #joebiden #benjaminnetanyahu #hamasattack #idf #hamas #airstrike #israel #gaza #palestine #militants #war #israelhamaswar #conflict #hindinewsvideo #hindinews #Hindinewslive #abpnews #latestnews #abpnewslive Israel Palestine Issue: हमास और इजरायल की जंग में मौतों का आंकड़ा 5000 की संख्या पार कर गया है. मरने वालों में गाजा पट्टी में रहने वाले फलस्तीनियों की तादाद ज्यादा है. हमास की ओर से संचालित गाजा स्वास्थ्य मंत्रालय के हवाले से न्यूज एजेंसी एपी ने गुरुवार (19 अक्टूबर) को बताया कि जंग में 3,785 फलस्तीनी मारे गए हैं और 12,500 से ज्यादा लोग घायल हुए है. वहीं, इजरायल के 1,400 से ज्यादा लोगों की मौत हुई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Latest Hindi News,Hindi News,deadly strike on Gaza Hospital,Al-Ahli al-Arabi Hospital Gaza,PM Modi on Hospital Attack,World Leaders Reaction on Gaza Hospital Attack,Israel Palestine Conflict,Israel Palestine war live,Israel Palestine news,Israel News Live updates,israel palestine news,israel news,israel and palestine,israel palestine abp news,israel hamas abp news,israel palestine war latest updates abp news,इजरायल हमास युद्ध,हमास,इजरायल</t>
  </si>
  <si>
    <t>https://i.ytimg.com/vi/Cpk0jbqLLgY/maxresdefault.jpg</t>
  </si>
  <si>
    <t>Israel’s army and Hezbollah fighters continue to exchange fire across Israel-Lebanon border</t>
  </si>
  <si>
    <t>Attacks by Hezbollah on Israel are continuing with its fighters destroying an Israeli tank. Al Jazeera’s Ali Hashem is in the border in Southern Lebanon and Israel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Shtoula #LebanonIsraelBorderTension #Palestine #Gaza #Israel #Syria #AleppoAirport #IsraelHamasWar #GazaWar #IsraelWar #IsraelPalestineWar #IsraelGazaWar #GazaBombing #GazaUnderAttack #Hamas #AlAqsaFlood #AlAqsaStorm #prayforgaza</t>
  </si>
  <si>
    <t>Al Jazeera,Al Jazeera English,Gaza,Gaza air strikes,Hezbollah,Israel,Israeli Army,Israeli palestinian conflict,Lebanon,Lebanon Israel Tensions,Lebanon Israel border tension,Lebanon latest news,SebaaFarms,Shtoula,Syria,al Jazeera,al jazeera English,al jazeera live,al jazeera video,aljazeera English,aljazeera latest,aljazeera live,aljazeera live news,latest news,lebanon latest news,news headlines,northern Israel,operation Al Aqsa flood,southern lebanon</t>
  </si>
  <si>
    <t>https://i.ytimg.com/vi/cpkD_To0PfQ/maxresdefault.jpg</t>
  </si>
  <si>
    <t>Guerra en Medio Oriente: la historia del argentino que se salvó de ser secuestrado por Hamás</t>
  </si>
  <si>
    <t>#Canal26 #Israel #Hamas #Palestina #Gaza #MedioOriente #Jerusalen 👉 El argentino-israelí Moshe Rozen, brindó un testimonio de supervivencia en Jerusalén, donde estuvo a punto de caer en las manos de la agrupación terrorista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jerusalen,sobreviviente,israel,palestina,hamas,israel palestina,ataque hamas israel,israel ataque hamas,israel ataques aereos,ataques aereos contra israel,ola de ataques israel,tension israel,tension israel palestina,ataque terrorista hamas,ataque terrorista hamas israel,israel estado de guerra,bomba,Israel hamas,ataque Israel hamas,combates Israel hamas</t>
  </si>
  <si>
    <t>https://i.ytimg.com/vi/cPpNaGfdVak/maxresdefault.jpg</t>
  </si>
  <si>
    <t>Hungry Gazans resort to eating cactus leaves</t>
  </si>
  <si>
    <t>The rubble and twisted metal of a smashed-up Gaza bakery underscores one reason starving people in the north of the bombarded enclave, like the Awadeya family, are reduced to eating raw cactus leaves after nearly five months of Israel's military campaign. RELATED STORIES More than 100 killed while seeking aid in Gaza, overall death toll passes 30,000: https://str.sg/HY4w Farm horses, rotten food, leaves: Gaza’s hungry get desperate: https://str.sg/w8zXJ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gaza #hunger</t>
  </si>
  <si>
    <t>st,straits times,israel hamas war,israel palestine conflict,israel hamas conflict,israel,gaza,hunger,food,aid,prickly cactus,war,conflict,middle east,palestine,yt:cc=on</t>
  </si>
  <si>
    <t>https://i.ytimg.com/vi/cpQLDrXiokk/maxresdefault.jpg</t>
  </si>
  <si>
    <t>𝐖𝐚𝐫 𝐑𝐨𝐨𝐦 𝐆𝐚𝐳𝐚 | Israel threatens to bomb Gaza hospital again - Israel-Palestine conflict | Geo News</t>
  </si>
  <si>
    <t>War Room Gaza | Israel threatens to bomb Gaza hospital again - Israel-Palestine conflict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israelpalestineconflict #GeoNews</t>
  </si>
  <si>
    <t>us troops,attack,drone attack,troops,u.s. troops,iran missile attack on us bases in iraq,israel palestine attack,missile attack,iran attacks,hamas attacks,us embassy attack,us troops in syria,iraq iran target us troops,iraq military attack,american troops in iraq,israel attack live news,iraqi bases under attack,iran us missile attacks,Israel Gaza war Latest Situation,Israeli Army,Israeli army failed,Israel Gaza Latest,Food Shortage,War Room Gaza,LIVE</t>
  </si>
  <si>
    <t>https://i.ytimg.com/vi/cPrnN83UJFM/maxresdefault.jpg</t>
  </si>
  <si>
    <t>Israel Volunteers To NDTV: "Some Friends Were Taken, Don't Know Where They Are" | Israel Hamas War</t>
  </si>
  <si>
    <t>Israel Palestine Conflict: A volunteer shares how she reached a hospital in search of her missing friends and ended up volunteering there. NDTV is reporting from the warzone near the Gaza border in Israel.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Gaza strip,Israel-Palestine war,Israel-Palestine conflict,Israel news,Israel rocket attack,Gaza Rocket Attack,Israel's Airstrikes,Digital Teaser,Kadambini Sharma,Reporter= Kadambani Sharma,Hamas,Hamas Israel War,Israel-Palestine Conflict,Palestinian militants,Israel Palestine Relations,Israel-Palestine War,Israel,Israel Palestine News today,Israel vs Palestine,Hamas vs Israel,Gaza Strip,Israel-Gaza conflict,Israel News,category= Vlogs</t>
  </si>
  <si>
    <t>https://i.ytimg.com/vi/cpSCcSNFHuU/maxresdefault.jpg</t>
  </si>
  <si>
    <t>Breaking News | U.S. Prez Condemns Gaza Occupation As 'Big Mistake’ | Urges Protection Of Civilians</t>
  </si>
  <si>
    <t>Breaking News | In a significant development during the ongoing Israel-Hamas conflict, the U.S. President made a bold statement, denouncing the occupation of Gaza as a grave error. Amidst escalating tensions, the President urged both parties to prioritize the protection of civilian lives. The U.S., a longstanding ally of Israel, emphasized the importance of avoiding harm to innocent civilians and issued a stern reminder to uphold humanitarian principles. Watch out the entire video to know more! #breakingnews #us #president #joebiden #israelhamaswar #civilians #bigstatement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joe biden big statement,joe biden big statement news,joe biden big statement today,joe biden big statement today news,joe biden big statement news today,joe biden big statement on gaza,joe biden big statement on gaza news,joe biden big statement on gaza news today,joe biden big statement on gaza today news,joe biden big statement on gaza today,times now</t>
  </si>
  <si>
    <t>https://i.ytimg.com/vi/CQ_VO3aei_o/maxresdefault.jpg</t>
  </si>
  <si>
    <t>Israel Hamas War Hezbollah launched a major attack on Israeli targets Netanyahu LebanonGazaNasralla</t>
  </si>
  <si>
    <t>The ongoing war between Israel and Hamas has now intensified. The Israeli army is selectively targeting Hamas positions in Gaza. IDF soldiers are seen entering houses and tunnels and carrying out the attacks. Meanwhile, Hezbollah terrorist organization is also continuously challenging Israel from the Lebanese border. Hezbollah fighters are wreaking havoc by carrying out massive bombings on the Israeli border from a southern Lebanese city. इजरायल और हमास के बीच जारी आर-पार की जंग अब और तेज हो गई है. गाजा में इजरायली सेना हमास के ठिकानों को चुन-चुनकर निशाना बना रही है. आईडीएफ के जवान घरों और सुरंग में घुसकर हमले को अंजाम देते दिख रहे हैं. इस बीच हिज्बुल्लाह आतंकी संगठन भी लेबनानी सीमा से इजरायल को लगातार चुनौती पेश कर रहा है. हिज्बुल्लाह लड़ाके दक्षिणी लेबनानी शहर से इजरायली सीमा पर भीषण बमबारी कर तबाही मचा रहे हैं #israel #hamas #israelhamas #israelhamaswar #gazatruce #israelicaptive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israel war,war in israel,hamas,israel hamas,israel,israel gaza war,israel hamas war updates,israel news,hamas war,israel hamas war gaza,israel palestine,israeli war,hamas israel,war,gaza war,israel gaza,hamas israel war,latest on israel hamas war,gaza israel,tbn israel,israel times,times of israel,israel hamas latest,israel-hamas war,hamas attack israel,israel hamas war 2024,israel hamas war news,gaza,hezbollah,hassan nasrallah</t>
  </si>
  <si>
    <t>https://i.ytimg.com/vi/cq4xwTiFSDo/maxresdefault.jpg</t>
  </si>
  <si>
    <t>Informe desde Jerusalén: Israel y Gaza reanudan el fuego cruzado tras 13 horas de pausa • FRANCE 24</t>
  </si>
  <si>
    <t>Gaza e Israel tuvieron una corta tregua de 13 horas y reanudaron los ataques cruzados, poniendo en riesgo los intentos de diálogo que buscan poner fin a los combates. El Ejército israelí asegura que en cuatro días, la operación 'Escudo y Flecha' han destruido más de 200 instalaciones de la Yihad Islámica y matado a ocho mandos del grupo. El ministerio de Salud de Gaza asegura que ya son más de 30 fallecidos y al menos 90 personas heridas. Informan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Franja de Gaza,Israel,Palestina,Yihad Islámica,conflicto israelí-palestino,tensión Israel-Palestina,territorios palestinos,violencia</t>
  </si>
  <si>
    <t>https://i.ytimg.com/vi/cq5yP-7crRE/maxresdefault.jpg</t>
  </si>
  <si>
    <t>Terror of Israel-Hamas War Resonates With US Families | VOANews</t>
  </si>
  <si>
    <t>As casualties mount from fighting between Israel and Hamas, the U.S. relatives of those affected by the violence are grieving the loss of friends and loved ones. In New York, Aron Ranen talks with people who have family ties to the conflic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USA</t>
  </si>
  <si>
    <t>https://i.ytimg.com/vi/cQeKI1crbbs/maxresdefault.jpg</t>
  </si>
  <si>
    <t>Pedro Sánchez exige a Israel cumplir derecho internacional</t>
  </si>
  <si>
    <t>El presidente de España emprendió una gira por Medio Oriente para mediar en la guerra de Israel contra Hamás. #NoticiasMilenio #israel #israelpalestineconflict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España,Israel,Franja de Gaza,Pedro Sánchez,conflicto Israel-Palestina,Palestina,Hamás,Rehenes,que se sabe de la guerra en Israel,Israel y Hamás,noticias de Israel,rehenes de Israel,rehenes en Israel,Presidente de España,Derecho Internacional,Pedro Sánchez exige a Israel cumplir derecho internacional</t>
  </si>
  <si>
    <t>https://i.ytimg.com/vi/cQidxmp0MME/maxresdefault.jpg</t>
  </si>
  <si>
    <t>How Biden's visit could impact Israel-Hamas war</t>
  </si>
  <si>
    <t>바이든 美 대통령 이스라엘행, 이-팔 전쟁 확전 막을 수 있나? And following the Gaza hospital blast, U.S. President Joe Biden's summit with leaders from Jordan, Egypt and the Palestinian authority has been cancelled just as he was set to take off to Israel. He is on his way to Israel now to reaffirm Washington's solidarity. Lee Kyung-eun reports. U.S. President Joe Biden is heading to Israel on Wednesday. That's according to U.S. Secretary of State Antony Blinken following his more than seven-hour-long meeting in Tel Aviv with Israeli Prime Minister Benjamin Netanyahu and his war cabinet. "He's coming here at a critical moment for Israel, for the region, and for the world. And he's coming here to do the following. First, the president will reaffirm the United States' solidarity with Israel and our ironclad commitment to its security." Biden's visit comes as fears are growing that the latest flare-up in the Israel-Hamas war could spill into other countries in the region. Tensions have been escalating in the Middle East, with Israel exchanging fire with Iran-backed Lebanese militant group Hezbollah near its northern border with Lebanon. Iran has issued warnings against Israel's operations in Gaza. "Leaders of the resistance will not allow the Zionist regime to do whatever it wants in Gaza and then go after other resistance groups after it's done with Gaza. Therefore any preemptive action is possible in the coming hours." With world leaders, such as UK Prime Minister Rishi Sunak and Turkish President Recep Tayyip Erdoğan expressing the importance of avoiding further regional escalation, experts predict President Biden will also use his visit to avert the war's expansion. Addressing the dire humanitarian situation in Gaza is also on Biden's agenda, where civilians are facing severe shortages of water, electricity, and fuel. "The president will seek information from Israel on how it plans to conduct its operations in a way that minimizes civilian casualties and allows for humanitarian assistance to reach Gaza's civilian population without benefiting Hamas." Biden will also continue his efforts to secure the release of at least 199 hostages held by Hamas. The militant group on Monday released a video showing a 21-year-old Israeli hostage, who appeared to be suffering from an arm injury. This marks the first time that Hamas has made public a video of a hostage held in Gaza. Song Yoo-jin, Arirang News. #US_President #Joe_Biden #Israel_Hamas_conflict #Palestine #Gaza_Strip #airstrike #가자지구 #이스라엘 #바이든 #Arirang_News #아리랑뉴스 📣 Facebook : https://www.facebook.com/arirangtvnews 📣 Twitter : https://twitter.com/arirangtvnews 📣 Homepage : https://arirang.com/ 2023-10-18, 09:00 (KST)</t>
  </si>
  <si>
    <t>Arab,Arirang News,Attack,English,Gaza_Strip,Israel_Hamas_conflict,Israeli_forces,Jerusalem,Jew,Joe_Biden,Middle_East,North Korea,Palestine,Palestinian_militant,Seoul,South Korea,TelAviv,US_President,UnitedStates,airstrike,economy,foreign news,global,issue,korean,national news,policy,politics,security,sport,war,world news,가자지구,경제,뉴스,대한민국,무력충돌,미국대통령,바이든,북한,스포츠,아랍인,아리랑뉴스,안보,영어,월드,유대인,이슈,이스라엘,전쟁,정책,정치,팔레스타인,하마스,한국어</t>
  </si>
  <si>
    <t>https://i.ytimg.com/vi/cqjZt147FNA/maxresdefault.jpg</t>
  </si>
  <si>
    <t>Israel का अंतिम प्रण... Gaza Patti में रण! | Israel-Hamas War | War News</t>
  </si>
  <si>
    <t>Israel-Hamas War News | इजराइल-हमास के आतंकियों के बीच छिड़ी जंग हर दिन घातक होती जा रही है, Gaza Patti पर लगातार इजराइल की तरफ से कहर बरपाया जा रहा है, इजराइल के इस हमले में हमास का एक टॉप कमांडर मारा गया है, देखें पूरी ख़बर.... #israelhamaswar #warnews #warupdate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conflict,israel-palestine war,israel palestine,israel palestine war,israel vs palestine,palestine and israel,israel and palestine,israel palestine news,israel palestine issue,navbharat,navbharat shows</t>
  </si>
  <si>
    <t>https://i.ytimg.com/vi/cQpx1cSFN9U/maxresdefault.jpg</t>
  </si>
  <si>
    <t>Israel-Palestine War: Gaza से हमास के हथियारों का जखीरा मिला | Netanyahu | America |Biden | Iran</t>
  </si>
  <si>
    <t>Israel-Palestine War: Gaza से हमास के हथियारों का जखीरा मिला | Netanyahu | America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qqS7qDursA/maxresdefault.jpg</t>
  </si>
  <si>
    <t>바이든, 또 "지상전 미뤄야" 발언…"이스라엘과 논의" / SBS 8뉴스</t>
  </si>
  <si>
    <t>〈앵커〉 미국은 이스라엘을 지지하면서도 지상전은 하지 말았으면, 하는 분위기입니다. 무엇보다 인질들이 위험해지고 전쟁 규모가 커지는 것은 미국에도 부담이기 때문입니다. 이 소식은 뉴욕에서 김범주 특파원이 전하겠습니다. 〈기자〉 미사를 보고 나오는 바이든 미 대통령에게 한 기자가 이렇게 물었습니다. [바이든 미 대통령 : (대통령님, 이스라엘 사람들에게 침공을 연기하라고 설득하고 계십니까?) 이스라엘 사람들에게 이야기하고 있어요.] 어제(21일)와 비슷한 상황이 이어진 겁니다. [바이든 미 대통령 : (대통령님이 더 많은 인질들을 석방시킬 때까지 이스라엘이 지상 침공을 미뤄야 할까요?) 네.] 백악관은 곧바로 비행기 소음 때문에 "더 많은 인질이 풀려나길 바라냐"는 질문으로 잘못 듣고 대답한 거라고 해명했지만, 이틀 연속 본심을 드러낸 거라는 분석이 나옵니다. 하마스 공격은 지지하지만, 미국인을 포함한 인질이 위험해질 수 있고, 전쟁이 번질 가능성을 우려해서 지상전은 부담스러워한다는 해석입니다. 하마스는 오늘도 인질 2명을 더 풀어주려고 했지만 이스라엘이 거부했다고 주장했고, 이스라엘은 거짓 선전이라고 일축하기도 했습니다. 현재 210명 안팎 인질들은 가자지구 내 미로 같은 터널에 분산 억류 중인 것으로 추정되는 데 구출작전은 위험할 수 있습니다. 국제기구가 나서서 부상자와 환자, 노약자는 먼저 풀어달라는 요구를 하고 있고, 막후 협상도 진행 중인데 미국은 여기에 기대를 걸고 있습니다. 바이든 대통령이 어제 풀려난 인질들과 전화통화 하는 장면을 공개하면서 이런 뜻을 편집해서 넣기도 했습니다. [바이든 미 대통령 : 저희가 오랜 시간 동안 이 일을 성사시키려고 노력했어요. 우리가 모두를 빼내올 수 있을 겁니다. 믿어요.] 미국은 추가 인질 석방 협상의 결과를 기다리면서 다양한 방법으로 지상전에 반대한다는 뜻을 계속 내비칠 것으로 예상됩니다. (영상취재 : 이상욱, 영상편집 : 김병직) ☞더 자세한 정보 https://news.sbs.co.kr/y/?id=N1007392823 ☞[이스라엘-팔레스타인 전쟁] 기사 모아보기 https://news.sbs.co.kr/y/i/?id=10000057272 #SBS뉴스 #8뉴스 #미국 #이스라엘 #지상전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범주,sbs,sbs 실시간,series:8뉴스,source:영상,topic:이스라엘-팔레스타인 전쟁,type:방송,뉴스 실시간,뉸,대통령,미국,바이든,분석,실시간뉴스,에스비에스,인질,전쟁</t>
  </si>
  <si>
    <t>https://i.ytimg.com/vi/cqrMs88hQ9Y/maxresdefault.jpg</t>
  </si>
  <si>
    <t>College presidents testify on campus antisemitism</t>
  </si>
  <si>
    <t>US House Republicans pressed the presidents of three universities on their efforts to combat antisemitism following the Oct. 7 attack by Hamas on Israel, with some suggesting their response to rhetoric that surfaced on campus was inadequate. 👉 Read the story here: https://reut.rs/483z74B Keep up with the latest news from around the world: https://www.reuters.com/ #News #Reuters #newsfeed #Israel #Hamas #Gaza #Palestinian #IsraelHamasWar #IsraelGazaWar #IsraelHamasTruc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t>
  </si>
  <si>
    <t>https://i.ytimg.com/vi/CqZ4fW49Dic/maxresdefault.jpg</t>
  </si>
  <si>
    <t>Israel War: Despite ceasefire calls, Israel strike Rafah in southern Gaza | WION Pulse</t>
  </si>
  <si>
    <t>Israel's military carried out new airstrikes in Gaza and laid siege to two hospitals on Monday, despite what the United Nations chief called a growing international consensus to tell Israel a ceasefire is needed. #israelwar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war,israel hamas war,israel gaza war,israel news,war in israel,israeli war,war,gaza war,israel palestine,hamas war,israel gaza,israel palestine war,israel hamas war gaza,news from israel,israel today,israel iran latest news,israel war gaza,hamas israel war,israel ceasefire,israel war updates,israel war footage,israel war coverage,israeli special forces</t>
  </si>
  <si>
    <t>https://i.ytimg.com/vi/cr1FoGfAnqo/maxresdefault.jpg</t>
  </si>
  <si>
    <t>Israel-Palestine Conflict: AMU ने पोस्टर लगे इन छात्रों ने लगाए अल्लाह-हू-अकबर के नारे और कहा कि...</t>
  </si>
  <si>
    <t>#israel #America #palestine #hamas #amu #aligarh Israel-Palestine Conflict: AMU ने पोस्टर लगे इन छात्रों ने लगाए अल्लाह-हू-अकबर के नारे और कहा कि...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orld news live,700 Israeli civilians have died,400 Hamas terrorists killed in counter attack,israel,palestine,israel palestine,israel palestine news,palestine attacks israel,israel vs palestine,israel palestine conflict,Israel declared state of war,israel palestine attack,israel news,israel news today hindi,israel news today in Hindi,today israel news,Israel Hamas news,Hamas news in Hindi,Israel latest news,amu,aligarh news,amu students protest</t>
  </si>
  <si>
    <t>https://i.ytimg.com/vi/cRc60YDTDOQ/maxresdefault.jpg</t>
  </si>
  <si>
    <t>Palestine cycling club: Riders stop trips over safety concerns</t>
  </si>
  <si>
    <t>It’s never been harder for Palestinians to move around the occupied West Bank. More and more Israeli checkpoints and increased settler attacks make it safer just to stay at home. Simple activities like going for a hike or a bike ride are now all but impossible, Al Jazeera’s Bernard Smith reports from Ramallah,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PalestineCyclingClub</t>
  </si>
  <si>
    <t>Al Jazeera,Al Jazeera English,Gaza,Israel,Israel Gaza War,Israel raid,Israel west bank raids,Israeli checkpoints,Israeli forces,Occupied West Bank,Occupied West Bank raids,Palestine cycling club,Palestinian cyclists,West bank raid,al Jazeera,al jazeera English,al jazeera live,al jazeera video,aljazeera English,aljazeera latest,aljazeera live,aljazeera live news,clashes in the occupied West Bank,palestine,settler attacks in occupied West Bank</t>
  </si>
  <si>
    <t>https://i.ytimg.com/vi/CrCySNW65Ds/maxresdefault.jpg</t>
  </si>
  <si>
    <t>Food, fuel, medicine… Supplies run low in Gaza as humanitarian crisis looms • FRANCE 24 English</t>
  </si>
  <si>
    <t>Concerns are mounting over the worsening humanitarian crisis in Gaza as Israel keeps up unrelenting strikes and tightens its blockade of the enclave, with Gaza’s only power plant running out of fuel and supplies of essentials such as food and medicine running low. #Gaza #Hama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 - Hamas war,Palestine,air strikes,attack,blockade,food,fuel,hostages,humanitarian crisis,medicine,power,shortages,strikes,war</t>
  </si>
  <si>
    <t>https://i.ytimg.com/vi/crdr3URCplk/maxresdefault.jpg</t>
  </si>
  <si>
    <t>Origen de los kibutz, comunidades agrícolas en Israel afectadas por la guerra contra Hamás</t>
  </si>
  <si>
    <t>Los llamados 'kibutz' en Israel han sido objetivo de ataque por parte del grupo Hamás, donde se conoció que alrededor de 100 israelíes fueron asesinados. Para conocer mejor a estas comunidades agrícolas y sus orígenes, conversamos con Lluís Muñoz, periodista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Medio Oriente,Palestina,conflicto israelí-palestino,territorios palestinos</t>
  </si>
  <si>
    <t>https://i.ytimg.com/vi/CRFyqgeoinQ/maxresdefault.jpg</t>
  </si>
  <si>
    <t>Gaza on Verge of Collapse: Palestinians face acute food, water shortages, WHO concerned</t>
  </si>
  <si>
    <t>The Gazans facing acute food and water shortages since the start of Israeli offensive after the October 7 Hamas attack. According to UN, nearly two million people are facing food and water shortages while 96 percent of the available water supply is unfit for human consumption. As Israeli forces have bombed wells and desalination plants, families fetch water from unsafe sources. This has enhanced the risk of waterborne disease, dehydration and malnutrition. #israel #israelhamaswar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WHO,UNICEF,times of india,toi,latest news,news,news today,viral news,viral video,times news,english news,live news,Israeli Defence Forces,Hamas terror tunnel,Israel-Hamas war,Rear Adm. Daniel Hagari,gaza,gaza strip,israel,gaza war,war in israel,israel update,israel vs hamas today,israel news,palestine war,israel-hamas war,gaza news,israeli war coverage,israel war,palestine israel,israel-gaza conflict,israel news today,israel hamas war</t>
  </si>
  <si>
    <t>https://i.ytimg.com/vi/cRjXMLO9He8/maxresdefault.jpg</t>
  </si>
  <si>
    <t>First photo released of US hostages freed by Hamas</t>
  </si>
  <si>
    <t>FOX News senior foreign affairs correspondent Greg Palkot has the latest on the release of two American nationals held captive by Hamas on 'Your World.'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fox news media,fox news network,fox news today,israel palestine conflict,israel hostages,palestine and israel,israel war,israel news,israel-hamas war,israel gaza,hamas hostages,israel palestine news,israel palestine attack,israel palestine war,international news,israel hamas war,israel palestine conflict 2023,palestine and israel war,israeli war coverage,israeli war,palestine and israel footage,israeli war explained</t>
  </si>
  <si>
    <t>https://i.ytimg.com/vi/cRn0Mk0XvCc/maxresdefault.jpg</t>
  </si>
  <si>
    <t>Northern Gaza hospital ‘overwhelmed by horror’ as Israeli army lays siege</t>
  </si>
  <si>
    <t>Israel is intensifying and widening its air and ground offensive in southern and central areas. But the worst attacks were in the vicinity of the Kamal Adwan Hospital in the north where more than a hundred people have been killed. Al Jazeera's Assed Baig has more on Israel's widening ground offensive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GazaHumanitarianCrisis #KhanYounis #Rafah #GazaBombardment #GazaHospitals #SaveGaza #prayforgaza</t>
  </si>
  <si>
    <t>Al Jazeera,Al Jazeera English,Gaza,Gaza air strikes,Gaza bombardment,Gaza hospitals,Gaza humanitarian crisis,Israel,Israel Hamas war,Israel gaza war,Israel-Palestine conflict,Israeli army,Kamal Adwan hospital,Northern Gaza hospital,Palestine,gaza air raids,gaza blockade,gaza refugee camps,gaza under attack,gaza war,jabalia refugee camp,khan younis,northern Gaza,rafah,war on gaza</t>
  </si>
  <si>
    <t>https://i.ytimg.com/vi/CRnfC6vbsxg/maxresdefault.jpg</t>
  </si>
  <si>
    <t>Israel is falling far short of its war goals - of destroying Hamas: US intelligence agencies</t>
  </si>
  <si>
    <t>According to US officials, the number of Hamas fighters killed in Gaza so far, falls short of Israel’s war aims. In a classified report quoted by the Wall Street Journal, Hamas is still functioning at a high level, after months of war. Al Jazeera’s Mohamed Vall reports. Subscribe to our channel http://bit.ly/AJSubscribe Follow us on Twitter https://twitter.com/AJEnglish Find us on Facebook https://www.facebook.com/aljazeera Check our website: http://www.aljazeera.com/ Download AJE Mobile App: https://aje.io/AJEMobile #US #Hamas #Palestine #Gaza #GazaAirRaids #GazaAirStrikes #GazaUnderAttack #GazaHumanitarianCrisis #Israel #IsraelHamasWar #GazaWar #IsraelWar #IsraelPalestineWar #IsraelGazaWar</t>
  </si>
  <si>
    <t>Al Jazeera,Al Jazeera English,Gaza,Gaza bombardment,Hamas,Israel,Israel Hamas war,Israel gaza war,Israel war objectives,Israel-Palestine conflict,Israeli air attacks,Israeli air strikes,Israeli army,Israeli attack,Israeli war aims in question,Palestine,US officials say Israel not meeting its war aims,Wall Street Journal,al jazeera live,al jazeera video,aljazeera English,aljazeera latest,aljazeera live,aljazeera live news</t>
  </si>
  <si>
    <t>https://i.ytimg.com/vi/CRnvJ3MokSc/maxresdefault.jpg</t>
  </si>
  <si>
    <t>El ejército israelí anunció una expansión de sus operaciones terrestres en Gaza</t>
  </si>
  <si>
    <t>#Canal26 👉 El Ejército ha recalcado que durante estas operaciones "han sido eliminados terroristas, se han localizado muchas armas, incluidos lanzacohetes, así como motocicletas y explosiv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rrOgyvkzs8/maxresdefault.jpg</t>
  </si>
  <si>
    <t>Hospitals at risk during ‘heavy bombardment’ of Gaza</t>
  </si>
  <si>
    <t>Israel has intensified bombings of the Gaza Strip overnight, with reports of air attacks on the Jabalia refugee camp and close to Gaza’s Al-Shifa and Al-Quds Hospitals. Earlier, the media director of the Palestinian Red Crescent told Al Jazeera the Al-Quds Hospital faced the threat of bombardment “at any moment”. Al Jazeera’s Tareq Abu Azzoum joins us from Khan Younis in southern Gaza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QudsHospital #GazaShifaHospital #Hamas #KhanYounis #GazaBombardment #prayforgaza</t>
  </si>
  <si>
    <t>Al Jazeera,Al Jazeera English,Gaza,Gaza air strikes,Gaza al Quds hospital,Gaza al Shifa hospital,Gaza bombardment,Gaza humanitarian aid,Gaza humanitarian crisis,Gaza latest news,Israel,Israel Hamas war,Israeli army,Palestine,Palestine latest news,al Jazeera,al jazeera English,al jazeera live,al jazeera video,aljazeera English,aljazeera latest,aljazeera live,aljazeera live news,gaza air raids,gaza blockade,gaza under attack,gaza war,hamas</t>
  </si>
  <si>
    <t>https://i.ytimg.com/vi/cS7cFJ5_aws/maxresdefault.jpg</t>
  </si>
  <si>
    <t>Breaking News: Hamas के खिलाफ Israel की बड़ी कामयाबी, हवाई हमले में एरियल कमांडर अबु मेराद ढेर</t>
  </si>
  <si>
    <t>Breaking News: Israel को Hamas के खिलाफ बड़ी कामयाबी मिली है। इस दौरान हमास का एरियल कमांडर Abu Merad ढेर हो गया। हवाई हमले में अबु मेराद समेत कई आतंकी की मारे जाने की खबर है। #breakingnews #abumerad #israelhamasnews #israrelattack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abu merad,abu merad dead in airstrike,israel news,israel attack,israel palestine,israel palestine conflict,israel attacks hamas,israel airstrike on hamas,israel hamas conflict,israel hamas news,hamas attack israel,hamas rocket attack israel,israel latest news,israel palestine war,hindi news,latest news,today's news</t>
  </si>
  <si>
    <t>https://i.ytimg.com/vi/cs9n6znKwKs/maxresdefault.jpg</t>
  </si>
  <si>
    <t>Israel Hamas War: Gaza Attack में Al-Qassam Brigades ने IDF Tank के उड़ाए परखच्चे| Palestine</t>
  </si>
  <si>
    <t>During the Gaza Attack amid Israel Hamas War, Al-Qassam Brigades have launched a strong attack on the IDF. Fighters of Al-Qassam Briagdes have carried out a major operation on Al-Rashid Street in the Tal-Al-Hawa area of Gaza City. Here the fighters of Al-Qasim Brigades have killed an Israeli soldier with a sniper rifle. In the same area, Al-Qassim fighters attacked an IDF military vehicle with Al-Yassin 105 shells. At the same time, fighters of Al-Qassim Brigades in Al-Amal in southern Gaza and western Khan Yunis city have destroyed the Israeli Army's Merkava with Tandem shells. Al-Qasim Brigades say that an Israeli Merkava tank has been completely destroyed in this attack. Al-Qasim Brigades has also released a video of this attack. Israel Hamas War के बीच Gaza Attack के दौरान, Al-Qassam Brigades ने IDF पर तगड़ा हमला किया है. Al-Qassam Briagdes के लड़ाकों ने Gaza City के Tal-Al-Hawa इलाके में Al-Rashid Street पर एक बड़े ऑपरेशन को अंजाम दिया है. यहां पर अल-कासिम ब्रिगेड्स के लड़ाकों ने एक इज़रायली सैनिक का स्नाइपर राइफल से काम तमाम कर दिया है. इसी इलाके में अल-कासिम के लड़ाकों ने IDF के एक सैन्य वाहन पर Al-Yassin 105 गोले से हमला किया है. वहीं, दक्षिणी गाज़ा के अल-Amal, पश्चिमी खान यूनिस शहर में अल-कासिम ब्रिगेड्स के लड़ाकों ने इज़रायली सेना के Merkava को Tandem गोलों से तबाह कर दिया है. अल-कासिम ब्रिगेड्स का कहना है कि इज़रायल का एक मेरकावा टैंक इस हमले में पूरी तरह से तबाह हो गया है. अल-कासिम ब्रिगेड्स ने इस हमले का एक वीडियो भी जारी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csCPqh838bE/maxresdefault.jpg</t>
  </si>
  <si>
    <t>Hostage Deal By Ramadan? Biden Says U.S Will Airdrop Aid After Gaza 'Massacre' Over Food</t>
  </si>
  <si>
    <t>After the shocking stampede in Gaza that claimed over 100 lives and injured nearly 750 people waiting for food, US President assures more aid via airdrop will be carried out soon. President Joe Biden said, “Loss of lives is heartbreaking. People get caught in terrible war, unable to feed their family. You saw the response, when they tried to get aid. Will join Jordan and others to provide airdrops of additional food and supplies. Will seek to open up other avenues in, including possibly a marine corridor. Aid flowing to gaza is nowhere nearly enough. Innocent lives are on the line, children’s lives are on the line. We should be getting hundreds of trucks in, not just several”. #joebiden #unitedstates #gaza #hamas #meloni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 today,latest news today,trending news,viral news,viral video,times news,english news,live news,joe biden,biden,president biden,palestine,gaza,middle east,gaza air strikes,israeli forces,israel latest news,yahya sinwar,yahya sinwar news,yahya sinwar latest news,israel,hamas,war in israel,israeli war,gaza strip,israeli special forces,islamic jihad,hezbollah,israel hamas war,hezbollah latest news,hamas war</t>
  </si>
  <si>
    <t>https://i.ytimg.com/vi/CSv7Sxd47To/maxresdefault.jpg</t>
  </si>
  <si>
    <t>Trey Yingst: This has been an 'agonizing' seven weeks</t>
  </si>
  <si>
    <t>FOX News' Trey Yingst provides details on the release of 13 Hamas hostages as the temporary cease-fire appears to be holding.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13 hostages,FNC,Fox News,Fox News Channel,News,cease fire,faulkner focus,hamas,hamas hostages,hamas releases hostages,hostage deal,hostage exchange,hostage prisoner exchange,hostage release,hostages,hostages in egypt,hostages release agreement,hostages released,israel,israel hamas,israel hostages,israel news,israel war updates,prisoner exchange,temporary cease fire,trey yingst,trey yingst fox news,trey yingst israel,war in israel,israel hamas war</t>
  </si>
  <si>
    <t>https://i.ytimg.com/vi/CsvKCfTJKhM/maxresdefault.jpg</t>
  </si>
  <si>
    <t>Occupied West Bank raids: Dozens arrested &amp; six Palestinians killed</t>
  </si>
  <si>
    <t>Israeli police say 300 people have been arrested after violent confrontations with Palestinians at the Al-Aqsa Mosque compound in Occupied East Jerusalem. This comes after police raided the compound in the early hours of Friday as thousands of worshippers gathered for morning prayers. At least 150 people have been injured in the violence. Al Jazeera's @John Holman reports from Occupied East Jerusalem. - Subscribe to our channel: http://aje.io/AJSubscribe - Follow us on Twitter: https://twitter.com/AJEnglish - Find us on Facebook: https://www.facebook.com/aljazeera - Check our website: https://www.aljazeera.com/ #AlJazeeraEnglish #OccupiedWestBank #Palestine #Israel</t>
  </si>
  <si>
    <t>Arrest,Israeli police,Occupied East Jerusalem,al jazeera,al jazeera english,al-aqsa mosque,aljazeera,aljazeera english,aljazeera live,aljazeera news,aljazeera.com,kill,occupied West Bank,palestinians,prayers,violence,violent confrontations,Occupied West Bank,West Bank,Palestinians,Al-Aqsa Mosque,Al Aqsa,Al-Aqsa,Palestine latest news,Israel latest news,Palestine,Israel,latest news,news</t>
  </si>
  <si>
    <t>https://i.ytimg.com/vi/CsY77sQw08Q/maxresdefault.jpg</t>
  </si>
  <si>
    <t>Trudeau extends Latvia mission while Trump blasts NATO spending</t>
  </si>
  <si>
    <t>U.S. President Trump has criticized Canada and other NATO members for not contributing enough on defence spendin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resident Trump,NATO,Military,defence spending,Theresa May,Justin Trudeau,Prime Minister Trudeau,Germany,Merkel,Latvia,Canada,USA,NATO agreement,NATO members</t>
  </si>
  <si>
    <t>https://i.ytimg.com/vi/CT1wuxOTRyU/maxresdefault.jpg</t>
  </si>
  <si>
    <t>Ukraine, Israël... D'une guerre à l'autre, quel impact pour la planète ?</t>
  </si>
  <si>
    <t>Guerre en Ukraine, entre le Hamas et Israël... Alors que la planète doit faire face à l'urgence de la crise climatique ces guerres modernes pourraient provoquer d'importants dégâts environnementaux comme les grandes guerres et conflits qui les ont précédées. Fabien Locher, historien de l'environnement, chercheur au CNRS au centre de recherches historiques de l'EHESS, revient sur les pollutions directes et indirectes de l'armée, et leurs conséquences sur la santé de la planète et celle des êtes humains. #guerre #conflits #ecologie #impact #ukraine #Hamas #Israël</t>
  </si>
  <si>
    <t>conflits,destruction,ecologie,essais nucleaires,guerre,hamas,israel,premiere guerre mondiale,sante,seconde guerre mondiale,ukraine,zone rouge</t>
  </si>
  <si>
    <t>Hamas-Israel युद्ध में कूदा Hezbollah, हिजबुल्लाह इजरायल पर कर रहा है हमला | Palestine | War</t>
  </si>
  <si>
    <t>हमास-इजरायल युद्ध में कूदा हिजबुल्लाह, हिजबुल्लाह इजरायल पर कर रहा है हमला. हिजबुल्लाह ने हमले का वीडियो किया जारी.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t6zHyOziGQ/maxresdefault.jpg</t>
  </si>
  <si>
    <t>Israel-Palestine War: हिज्बुल्लाह का 'पाताललोक'...सनसनीखेज खुलासा!</t>
  </si>
  <si>
    <t>https://i.ytimg.com/vi/ctmjBz3TA68/maxresdefault.jpg</t>
  </si>
  <si>
    <t>World Health Organization asks China to explain spike in respiratory illnesses</t>
  </si>
  <si>
    <t>Chinese officials say they did not detect any "unusual or novel diseases" in the country, the World Health Organization said Thursday, following an official request by the UN health agency for information about a potentially worrying spike in respiratory illnesses and clusters of pneumonia in childre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respiratory virus,cold and flu season,flu,China,China respiratory virus,World Health Organization,pneumonia</t>
  </si>
  <si>
    <t>https://i.ytimg.com/vi/ctosRdYPIrE/maxresdefault.jpg</t>
  </si>
  <si>
    <t>Secretary of State Antony Blinken meets with the King of Jordan</t>
  </si>
  <si>
    <t>This is Blinken's third trip to the region since the start of the war to meet with regional leaders in attempts to stop the widening war. SUBSCRIBE to ABC News on YouTube: https://bit.ly/2vZb6yP Watch FULL EPISODES on Hulu: http://abcn.ws/3bzvQQn LIKE ABC News on FACEBOOK https://www.facebook.com/abcnews FOLLOW ABC News on TWITTER: https://twitter.com/abc #news #israel #gaza #antonyblinken #middleeast #abcnews</t>
  </si>
  <si>
    <t>News,p_cmsid=2494279,p_vid=news-104628995,Antony Blinken,Secretary of State,king,Jordan,war,Israel,Gaza,leaders,region,abc news,gma</t>
  </si>
  <si>
    <t>https://i.ytimg.com/vi/CTp7u3CV9pc/maxresdefault.jpg</t>
  </si>
  <si>
    <t>Number of casualties rise as fighting intensifies in Gaza • FRANCE 24 English</t>
  </si>
  <si>
    <t>The intensity of the fighting is in the weeks since the ceasefire collapsed is much greater than what we saw before, FRANCE 24's Irris Makler said. In Israel, "they list the people who died in the media in the evening, and every evening there are more and more Israeli soldiers". It is harder to see the human cost on Hamas's side, "because it doesn't give you a figure for its soldiers who have died", said Makler.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ntense fighting,Israel,casualties,fighting,war</t>
  </si>
  <si>
    <t>https://i.ytimg.com/vi/ctPnDGHDVio/maxresdefault.jpg</t>
  </si>
  <si>
    <t>Progress over Gaza truce, hostage release, sources say | REUTERS</t>
  </si>
  <si>
    <t>Israel and Hamas agreed that an exchange of Israeli hostages for Palestinian prisoners could take place during a month-long ceasefire, sources said, but the plan is being held up by the two sides' differences over how to bring a permanent end to the war. 👉 Read the story here: https://reut.rs/3HxqdB8 Keep up with the latest news from around the world: https://www.reuters.com/ #News #Reuters #newsfeed #israel #gaza #israelhamaswar #palestinian #hamas #gazaceasefir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israel,gaza,military conflict</t>
  </si>
  <si>
    <t>https://i.ytimg.com/vi/Ctqmg7A2mcM/maxresdefault.jpg</t>
  </si>
  <si>
    <t>Israeli forces raid Ramallah, Nablus, Tulkarem, Qalqilya and Hebron in the occupied West Bank</t>
  </si>
  <si>
    <t>Israeli forces have been detaining Palestinians on a mass scale in the Occupied West Bank. Al Jazeera's Nida Ibrahim spoke to some of those released, after hours of interrogati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Ramallah #Jenin #Hebron #Nablus #Tulkarem #Israel #WestBankRaids #IsraelPalestineWar #WestBankAttacks #AlJazeeraEnglish</t>
  </si>
  <si>
    <t>Al Jazeera,Al Jazeera English,Hebron,Israel,Israel Jenin raid,Israel west bank raids,Israeli army,Jenin,Nablus,Ramallah,Tulkarem,al jazeera live,al jazeera video,aljazeera English,aljazeera latest,aljazeera live,aljazeera live news,occupied west bank,palestine,palestine latest news,west bank tensions</t>
  </si>
  <si>
    <t>https://i.ytimg.com/vi/CTvIpqn1Iyo/maxresdefault.jpg</t>
  </si>
  <si>
    <t>Israel युद्ध पर Barack Obama का बयान, Obama ने Israel को किया आगाह | Israel- Palestine War</t>
  </si>
  <si>
    <t>Israel युद्ध पर Barack Obama का बयान, Obama ने Israel को किया आगाह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TyapDzj0hQ/maxresdefault.jpg</t>
  </si>
  <si>
    <t>UCe7cIhm4_RWsThRzBCXtmOQ</t>
  </si>
  <si>
    <t>ABC11</t>
  </si>
  <si>
    <t>House passes $95 billion Ukraine, Israel aid package after months of struggle</t>
  </si>
  <si>
    <t>4th bill in package includes sanctions on Iran, measure that could lead to TikTok ban. Story: https://abc11.com/ukraine-israel-aid-bills-tiktok-ban/14702834/ Watch: https://abc11.com/watch/live/11065013/ Like us on Facebook: https://www.facebook.com/ABC11/ X: https://twitter.com/ABC11_WTVD TIKTOK: https://www.tiktok.com/@abc11_eyewitnessnews</t>
  </si>
  <si>
    <t>news</t>
  </si>
  <si>
    <t>https://i.ytimg.com/vi/CtyCh-gRNrI/maxresdefault.jpg</t>
  </si>
  <si>
    <t>Lima Lapis Sistem Pertahanan Udara Israel yang Diklaim Ampuh Atasi Serangan Iran</t>
  </si>
  <si>
    <t>Minggu (14/4/2024) Iran melepaskan ratusan rudal dan menerbangkan pesawat nirawak yang menargetkan Israel. Serangan itu diantisipasi Israel dengan sistem pertahanan udara berlapis. Bagi Israel, serangan drone dan rudal balistik Iran menimbulkan tantangan baru. Sistem pertahanan udara Israel yang dikenal super canggih, pernah diuji saat serangan Hamas pada 7 Oktober silam. Sejumlah rudal Hamas mampu menembus sistem pertahanan Israel dan mengenenai sasaran. #iran #israel #irondome #internasional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Video Kompas,eksklusif,Berita Terkini,Viral,Berita terbaru,Trending,Populer,Berita Update,Top News,News Update,Berita Hari Ini,berita,berita viral,internasional,berita internasional,berita video,portal berita,berita dunia,israel,sistem pertahanan israel,perang israel,iron dome israel,israel palestine,pertahanan israel,serangan iran ke israel,sistem pertahanan,pertahanan udara,israel hamas</t>
  </si>
  <si>
    <t>https://i.ytimg.com/vi/CtzIfRWYnWI/maxresdefault.jpg</t>
  </si>
  <si>
    <t>Qatar Accuses Israel Of Leading A Genocidal War In The Gaza Strip | Israel Vs Gaza | N18V | News18</t>
  </si>
  <si>
    <t>Qatar told the International Court of Justice (ICJ) that "Israel's genocidal war on the people of Gaza" is the most pressing threat to international peace and security. #israel #qatar #gaza #englishnews</t>
  </si>
  <si>
    <t>israel hamas war,israel,hamas,gaza,qatar,israel gaza,israel hamas,israel palestine,israel news,israel vs palestine,israel hamas war gaza,israel war,hamas israel war,hamas israel,israel gaza war,gaza strip,israel airstrikes gaza,israel gaza conflict,israel gaza airstrikes,israel hamas war gaza today,hamas vs israel,hamas attack israel,hamas attack,israel palestine conflict,israel gaza tensions,israel hamas war news today,gaza war</t>
  </si>
  <si>
    <t>https://i.ytimg.com/vi/cUdARRxhzkU/maxresdefault.jpg</t>
  </si>
  <si>
    <t>Israel-Palestine Conflict: Pakistan का Hamas Attack के बाद आया बयान, किन देशों ने की तारीफ | Iran</t>
  </si>
  <si>
    <t>Israel-Palestine Conflict:इजराइल पर आतंकी संगठन हमास ने हमला किया, एक के बाद एक 5000 राकेट दागे. डरावनी तस्वीरों को देख कर ये अनदाज़ा लगाया जा सकता है की हालात बद से बत्तर बने हुए हैं. वहीं इजराइल ने ये साफ़ कर दिया है की गज़ा के आतंकी संगठन के लोगों को वो चुन चुन का उनका सफाया कर देगा. हमास के हमले में कम से कम 250 लोगों की मौत हुई है तो वहीं दूसरी तरफ इसराइल की जवाबी कार्रवाई में 230 से अधिक फ़लस्तीनी मारे जाने की खबर सामने आ रही है. इस मामले ने Pakistan, Iran और Qatar ने क्या कहा. #israelpalestineconflict #gaza #benjaminnetanyahu #telaviv #hamasattack #hamasattack #pakistanonisrael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lebanon,israel attack,hamas rocket attack israel,israel palestine,israel news,israel palestine conflict,iran attack on israel,attack on israel,israel palestine attack,palestine and israel,israel war,hamas attacks israel,palestine attacks israel,attacks on israel now,hamas rocket attack on israel,attack,hamas,pakistan on israel hamas,pakistan on israel,pakistan on israel palestine conflict,pak on israel,pakistan media on israel</t>
  </si>
  <si>
    <t>https://i.ytimg.com/vi/CUi4LGfyxUk/maxresdefault.jpg</t>
  </si>
  <si>
    <t>Qatar 'very optimistic' on deal to release hostages held in Gaza</t>
  </si>
  <si>
    <t>Even as the deadly assault on Gaza continues, the leader of Hamas has said a truce agreement with Israel is close to being struck. In a statement to Reuters via his aide, Hamas leader Ismail Hanyeh said conditions for the truce have been sent to Qatari mediators. TRT World’s Joel Flynn has more. Subscribe: http://trt.world/subscribe Livestream: http://trt.world/ytlive Facebook: http://trt.world/facebook Twitter: http://trt.world/twitter Instagram: http://trt.world/instagram Visit our website: http://trt.world</t>
  </si>
  <si>
    <t>qatar,hostages,qatar gaza,gaza truce,truce,israel palestine gaza hamas,israel palestine war,qatari mediators,truce aggrement,ismail haniyeh,trt,trt world,trt world news,world news,gaza news,middle east latest news</t>
  </si>
  <si>
    <t>https://i.ytimg.com/vi/cUJSWnZUhDk/maxresdefault.jpg</t>
  </si>
  <si>
    <t>हमास होगा खत्म, Israel की रणनीति तैयार | Israel- Palestine War | Gaza | War Updates</t>
  </si>
  <si>
    <t>हमास होगा खत्म, Israel की रणनीति तैयार | Israel- Palestine War | Gaza | War Update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uLHT30b9JU/maxresdefault.jpg</t>
  </si>
  <si>
    <t>Sobrevivientes del conflicto israelí anhelan regresar a sus Kibutz en búsqueda de normalidad</t>
  </si>
  <si>
    <t>Después de vivir las secuelas del conflicto en Israel, sobrevivientes expresan el deseo de regresar a sus Kibutz en busca de normalidad y reconstrucción. #noticiasmilenio #alejandrodominguez #alexenmilenio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Reconstrucción postconflicto,Regreso a Kibutz,Superación,Estabilidad emocional,Sobrevivientes del conflicto israelí,israel noticias de ultima hora,israel en vivo,guerra en israel,franja de gaza en vivo ahora,conflicto israel palestina explicacion</t>
  </si>
  <si>
    <t>https://i.ytimg.com/vi/CUSzdn0gPOg/maxresdefault.jpg</t>
  </si>
  <si>
    <t>BILD in der Gaza-Klinik: Abstieg in die Terror-Höhle der Hamas</t>
  </si>
  <si>
    <t>Das größte Krankenhaus in Gaza: Hier hatten sich die Hamas-Terroristen eingegraben, hinter menschlichen Schutzschilden. #Gaza #Terror #Bild ---------------------------------------------------------------------------------------------- Unsere weiteren Kanäle: SPORT BILD: https://www.youtube.com/@SPORTBILD BILD Promis: https://www.youtube.com/@bildpromis BILD GG: https://www.youtube.com/@BILDGG BILD BOXX: https://www.youtube.com/@BILDBoxx Stars &amp; Stories: https://www.youtube.com/@bildstarsandstories BILD Podcast: https://www.youtube.com/@BILDPodcasts ➡️ BILD auf WhatsApp: https://whatsapp.com/channel/0029VaCNEDF0G0XYb9A71c2u ➡️ BILD auf Instagram: https://www.instagram.com/bild/ ➡️ BILD auf Twitch: https://twitch.tv/bild ➡️ BILD auf Snapchat: https://t.snapchat.com/yEvwDwqU ➡️ BILD auf Facebook: https://www.facebook.com/bild ➡️ BILD auf Twitter: https://twitter.com/bild 🎥  Die besten Dokus mit BILDplus gibt's hier: https://on.bild.de/BILDvideothek 🔴 BILD im TV Hol dir unseren Sender auf deinen Fernseher! 📺 Eine Anleitung für dein TV-Gerät findest du hier:  https://on.bild.de/BILDimTV 📲  Unseren Moderatoren und Kommentatoren: Kai Weise: https://twitter.com/weisekai Paul Ronzheimer: https://twitter.com/ronzheimer Filipp Piatov: https://twitter.com/fpiatov Jan Schäfer: https://twitter.com/schaefer_j Tanja May: https://www.instagram.com/may_tanja Celine Behringer: https://www.instagram.com/celine.behringer Impressum: https://on.bild.de/impressum</t>
  </si>
  <si>
    <t>bild,bild youtube,bild news,bild zeitung,bild reporter,bild aktuell,bild nachrichten,nachrichten,nachrichten aktuell,bild video,video,Hamas,Israel,Terror,Terroristen,BILD in der Gaza-Klinik,Höhle,Krankenhaus,Klinik,größte Krankenhaus in Gaza,Abstieg in die Terror-Höhle der Hamas,menschliche Schutzschilder</t>
  </si>
  <si>
    <t>https://i.ytimg.com/vi/CuSZQ7ZKR70/maxresdefault.jpg</t>
  </si>
  <si>
    <t>Israeli officials conduct guided tour of Hamas attack site</t>
  </si>
  <si>
    <t>Amid the ongoing conflict in Gaza, Israeli officials conducted a guided tour of the Netiv Haasara community, located on the northern perimeter of Gaza. The tour included a visit to the site where Corporal Marciano was reportedly serving as a lookout when Hamas began their attack on Oct. 7. Mike Armstrong reports. For more info, please go to https://globalnews.ca Subscribe to Global News Channel HERE: http://bit.ly/20fcXDc Like Global News on Facebook HERE: http://bit.ly/255GMJQ Follow Global News on Twitter HERE: http://bit.ly/1Toz8mt Follow Global News on Instagram HERE: https://bit.ly/2QZaZIB #GlobalNews #Israel #hamas</t>
  </si>
  <si>
    <t>global news,conflict,Gaza,Israeli officials,guided tour,Netiv Haasara,northern perimeter,Corporal Marciano,lookout,Hamas,attack,Mike Armstrong,israel,hamas,gaza,Israel Gaza,Conflict,Israel Gaza Conflict,Hamas Attack,Hamas Attack site</t>
  </si>
  <si>
    <t>https://i.ytimg.com/vi/cuZnG6fJyiE/maxresdefault.jpg</t>
  </si>
  <si>
    <t>Protests erupt across Middle East following air strike on Gaza hospital • FRANCE 24 English</t>
  </si>
  <si>
    <t>A strike on a Gaza hospital compound which health officials there said killed at least 200 people has provoked outrage and condemnation from around the world, with protests on the streets of Amman, Tunis, Beirut and Tehran.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Israeli-Palestinian conflict,air strike,deaths,hospital,protests</t>
  </si>
  <si>
    <t>https://i.ytimg.com/vi/cV42JJK_o34/maxresdefault.jpg</t>
  </si>
  <si>
    <t>Israel-Gaza conflict: protests erupt across the West Bank</t>
  </si>
  <si>
    <t>#Israel is trying to contain inter-communal violence between Jews and Arab-Israelis, as well unrest in the occupied #West Bank, where at least 10 Palestinians have been killed in clashes with Israeli forces. FRANCE 24's special correspondent in #Jerusalem, Gallagher Fenwick,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Israel,West bank,conflict</t>
  </si>
  <si>
    <t>https://i.ytimg.com/vi/cVa5DNNnx8U/maxresdefault.jpg</t>
  </si>
  <si>
    <t>'이슬람혁명' 이후 틀어진 이란-이스라엘…수십 년 갈등 터졌나 / 연합뉴스TV (YonhapnewsTV)</t>
  </si>
  <si>
    <t>'이슬람혁명' 이후 틀어진 이란-이스라엘…수십 년 갈등 터졌나 [앵커] 이란은 시리아에 있는 자국 영사관이 이스라엘에 폭격당한 데 대해 보복하겠다며 미사일 발사를 감행했는데요. 수십년간 이어져 온 양국 간 해묵은 갈등이 결국 터진 양상이어서 사태 수습까지는 시간이 걸릴 수 있다는 우려가 나옵니다. 보도에 김유아 기자입니다. [기자] 1920년대 들어선 이란 팔레비 왕조는 1948년 건국을 선포한 이스라엘을 국가로 인정했습니다. 사우디아라비아 등이 거세게 반발하던 가운데, 중동 국가로서는 튀르키예에 이어 두 번째로 이스라엘에 우호적인 입장을 밝힌 겁니다. 미국과 가까웠던 팔레비 왕조가 집권하는 동안 이스라엘은 이란으로부터 원유를 대거 수입하는 등 원만한 관계를 유지해왔습니다. 그랬던 양국 사이가 틀어지기 시작한 건 1979년부터입니다. '반미'를 내세운 아야톨라 루홀라 호메이니가 이슬람혁명을 일으켜 팔레비 왕조를 축출하면서였습니다. 팔레비 왕조의 외교 노선을 뒤집어 미국의 동맹인 이스라엘이 예루살렘을 불법 점령했다고 보고, '이슬람의 적'으로 규정해 단교까지하기에 이르렀습니다. 이후 이란은 이스라엘에 대한 적대적인 입장을 유지해오고 있습니다. 미국과 이스라엘을 오만함을 뜻하는 '에스테크바르'라 일컫고, 유대인 대량학살 '홀로코스트'는 꾸며낸 이야기라고 주장한 강경 보수파 마무드 아마디네자드 전 대통령이 당선되기까지 했습니다. 아마디네자드 전 대통령이 이라크와의 8년 전쟁 이후인 2005년 핵 개발 사업에 본격적으로 착수해 서방 진영과 대립각을 세우면서, 이스라엘과의 갈등은 깊어졌습니다. 2010년 이란 내 우라늄 농축시설 작동을 마비시킨 악성 컴퓨터 코드 '스턱스넷'(stuxnet) 개발이나 이란 핵 과학자들의 암살 배후로 이스라엘이 지목되기도 했습니다. 여기에 더해 친이란파인 헤즈볼라나 예민 후티 반군 등 무장단체가 이스라엘을 겨냥한 공격을 이어오면서 그간 곪아왔던 갈등이 이번에 터진 것이란 평가가 나옵니다. 연합뉴스TV 김유아입니다. (kua@yna.co.kr) #이스라엘 #이란 #미사일 연합뉴스TV 기사문의 및 제보 : 카톡/라인 jebo23 ▣ 연합뉴스TV 유튜브 채널 구독 https://goo.gl/VuCJMi ▣ 대한민국 뉴스의 시작 연합뉴스TV / Yonhap News TV http://www.yonhapnewstv.co.kr/</t>
  </si>
  <si>
    <t>https://i.ytimg.com/vi/cVD9vKEF9Ic/maxresdefault.jpg</t>
  </si>
  <si>
    <t>"Aucun lien direct entre l'UNRWA et le Hamas", affirme une commission de l'ONU après une enquête</t>
  </si>
  <si>
    <t>UNRWA : Après une enquête de neuf semaines, une commission indépendante de l'ONU admet des problèmes de neutralité, mais affirme n'avoir décelé "aucun lien direct entre l'UNRWA et le Hamas". Israël dénonce un travail superficiel.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https://i.ytimg.com/vi/CvJDik9AvJE/maxresdefault.jpg</t>
  </si>
  <si>
    <t>Israel-Hamas War: America के विदेश मंत्री Antony Blinken ने Jordan के King से मुलाक़ात की | News18</t>
  </si>
  <si>
    <t>Israel-Hamas War: America के विदेश मंत्री Antony Blinken ने Jordan के King से मुलाक़ात की | News18 Israel-Hamas War: US Secretary of State Antony Blinkin met the King of Jordan regarding the Israel war. There was discussion about ceasefire. Israel-Hamas War : इज़राइल युद्ध को लेकर अमेरिका के विदेश मंत्री एंटनी ब्लिंकिन ने जॉर्डन के किंग से मुलाक़ात की। युद्ध विराम को लेकर चर्चा की गई.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Earthquake in Delhi NCR | Nepal Earthquake | Rajasthan Congress 6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CvmRaAMPWEM/maxresdefault.jpg</t>
  </si>
  <si>
    <t>Israeli Defence Minister Gantz's first ever visit to Bahrain amid heightened gulf tensions | WION</t>
  </si>
  <si>
    <t>Israeli Defence Minister Benny Gantz landed in Bahrain on Wednesday, the latest high-profile diplomatic trip since the countries normalised ties. #Israel #BennyGantz #Bahrai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ny gantz,gulf tensions,bahrain,israel bahrain,bahrain israel,benny gantz meets palestine president,bahrain iran,benny gantz gaza,benjamin netanyahu uae visit,bahrain minister,israel bahrain peace,bahraini minister,bahrain today news,gantz,israel bahrain normalization,netanyahu uae visit,israel netanyahu gantz,pompeo visits israel,benny,normalization israel bahrain,wion,wion news,wion news today,world news,international news</t>
  </si>
  <si>
    <t>https://i.ytimg.com/vi/cVo6c-yh_RQ/maxresdefault.jpg</t>
  </si>
  <si>
    <t>'I need help': Urgent calls from interpreters stuck in Kabul who helped Canada</t>
  </si>
  <si>
    <t>Afghan interpreters who helped Canada's missions in Afghanistan fear for their lives as the Taliban moves into Kabul.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aliban,Kabul,Afghan interpreters,CAF,Canadian Armed Forces,Canada military,Afghanistan evacuation</t>
  </si>
  <si>
    <t>https://i.ytimg.com/vi/CVpvFWFO0oU/maxresdefault.jpg</t>
  </si>
  <si>
    <t>Afghanistan</t>
  </si>
  <si>
    <t>33.93911</t>
  </si>
  <si>
    <t>67.709953</t>
  </si>
  <si>
    <t>Beit Lahia in northern Gaza lies in ruins</t>
  </si>
  <si>
    <t>Beit Lahia in northern Gaza lies in ruins following Thursday's air strikes. Al Jazeera's Anas Al Sharif went there and sent us this repo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Displaced Palestinians,Evidence mounting for Israeli war crimes prosecution,Gaza,Gaza bombardment,Gaza displacement,Gaza humanitarian crisis,Israel,Israel Hamas war,Israel gaza war,Israeli army,Israeli evacuation orders for people of Gaza,Israeli strike,Palestine,al jazeera live,al jazeera video,aljazeera English,aljazeera latest,aljazeera live,aljazeera live news,gaza war,latest news</t>
  </si>
  <si>
    <t>https://i.ytimg.com/vi/cWBI8s6dTU4/maxresdefault.jpg</t>
  </si>
  <si>
    <t>MUNDO EN GUERRA: Crisis en torno a Zaporiyia, Zelensky pide más ayuda y las sanciones Turquía-Israel</t>
  </si>
  <si>
    <t>MUNDO EN GUERRA: Crisis en torno a Zaporiyia, Zelensky pide más ayuda y las sanciones Turquía-Israel La central nuclear de Zaporiyia es golpeada de nuevo por un ataque con drones. Ucrania niega su participación mientras, la OIEA dice que no hay amenaza de riesgo nuclear. De esta manera, no se ha perdido radiactividad y la zona a nivel nuclear continúa segura. Por otro lado, Zelensky, presidente de Ucrania, advierte sobre la disminución de misiles de defensa aérea en Ucrania: "Si siguen golpeando así podríamos quedarnos sin misiles". EEUU pone encima de la mesa del paquete de ayuda de 300 millones, más de 100 de dólares esta noche: 138 millones para Ucrania después de escuchar la petición de Ucrania. Les queda 162 millones en este entorno. A su vez, Zelensky espera fijar la fecha de la cumbre mundial de paz en Suiza en los próximos días. Además, dice que aún cree que el Congreso de los Estados Unidos aprobará la ayuda para Ucrania. En otro entorno, Turquía ha anunciado restricciones a las exportaciones a Israel de 54 productos relacionados con el ejército. Convirtiéndose el entorno bélico de Israel, en un boomerang de sanciones. #guerra #zaporiyia #ucrania #rusia #eeuu #zelensky #military #armas #ejercito #economia #israel #turquia #gaz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guerra,ucrania,rusia,zaporiyia,central nuclear,ataques,guerra ucrania,eeuu,economia,zelensky,zelensky rusia,zelensky eeuu,guerra ucrania rusia,guerra rusia,guerra ucrania zaporiyia,guerra rusia zaporiyia,central nuclear zaporiyia,ataques central nuclear,ataques central nuclear zaporiyia,ataques ucrania,ataques rusia,eeuu ucrania,eeuu rusia,economia ucrania,ayudas ucrania,turquia,israel,israel turquia,jose vizner,vizner,negocios tv,actualidad</t>
  </si>
  <si>
    <t>https://i.ytimg.com/vi/cWgTUFPwX-w/maxresdefault.jpg</t>
  </si>
  <si>
    <t>UCnsvJeZO4RigQ898WdDNoBw</t>
  </si>
  <si>
    <t>EL PAÍS</t>
  </si>
  <si>
    <t>DIRECTO | Reunión del Consejo de Seguridad de la ONU | EL PAÍS</t>
  </si>
  <si>
    <t>El Consejo de Seguridad de la ONU votará un proyecto de resolución que pide un alto el fuego humanitario inmediato entre Israel y los militantes palestinos de Hamas en la Franja de Gaza. La medida se produce después de que el secretario general de la ONU, António Guterres, hiciera una inusual medida el miércoles para advertir formalmente al consejo de 15 miembros sobre una amenaza global derivada del conflicto. Guterres esperaba informar al consejo. Suscríbete a nuestro canal: youtube.com/@elpais Visita http://elpais.com Más vídeos de EL PAÍS: youtube.com/@elpais/videos Síguenos en Facebook: https://www.facebook.com/elpais Twitter: https://twitter.com/el_pais Instagram: https://www.instagram.com/el_pais #Gaza #Israel #onu</t>
  </si>
  <si>
    <t>https://i.ytimg.com/vi/cWI892CzhwY/maxresdefault.jpg</t>
  </si>
  <si>
    <t>Biden calls for ceasefire in phone call with Netanyahu</t>
  </si>
  <si>
    <t>US President Joe Biden is calling for a ceasefire between Israel and Palestine on the same day the #US again blocked a UN Security Council statement calling for a cessation of violence. Subscribe: http://trt.world/subscribe Livestream: http://trt.world/ytlive Facebook: http://trt.world/facebook Twitter: http://trt.world/twitter Instagram: http://trt.world/instagram Visit our website: http://trt.world</t>
  </si>
  <si>
    <t>Biden Calls Netanyahu,Biden Calls for Ceasefire in Palestine,Biden Netanyahu,Palestine News,TRT,TRT News,TRT World,US Israel,US Palestine,US Palestine Israel,US President Joe Biden,Un Security Council Palestine</t>
  </si>
  <si>
    <t>China Condemns Killing Civilians in Call With Israel</t>
  </si>
  <si>
    <t>China made its first public contact with Israel since last weekend’s attack by Hamas, hours after the Israeli ambassador called on Beijing to engage in talks around the conflict. Rebecca Choong Wilkins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China,China Government,Hamas,Israel,Israel government,Peace talks,Rebecca Choong Wilkins,Rishaad Salamat,War,Yvonne Man</t>
  </si>
  <si>
    <t>Israel: Dutzende Hamas Kämpfer in Gaza getötet</t>
  </si>
  <si>
    <t>https://i.ytimg.com/vi/cwQh77jVaAc/maxresdefault.jpg</t>
  </si>
  <si>
    <t>Palestine Israel Conflict: हमास जंग की आंच America तक पहुंची...</t>
  </si>
  <si>
    <t>Palestine Israel Conflict: हमास जंग की आंच America तक पहुंची... #isreal #netanyahu #gaza #hezbollah #palestine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wRdHBjZcBM/maxresdefault.jpg</t>
  </si>
  <si>
    <t>Israel Palestine War: इजरायल को अमेरिकी प्रेसीडेंट Biden की नसीहत! | Hamas War | America</t>
  </si>
  <si>
    <t>Israel Palestine War: अमेरिकी राष्ट्रपति जो बाइडेन ने इजरायल को नसीहत देते हुए कहा है कि 'गाजा पर कब्जा इजरायल की बहुत बड़ी गल्ती होगी. हमास का खात्मा जरूरी है लेकिन, फिलिस्तीन राज्य का रास्ता भी साफ होना चाहिए. While giving advice to Israel, US President Joe Biden has said that 'occupying Gaza would be a big mistake for Israel. The destruction of Hamas is necessary, but the path to the state of Palestine should also be cleared. #IsraelPalestineWar #IsraelHamasWar #biden #Israel #Palestine #Hamas #America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tv9 bharatvarsh news,tv9,livetv,live tv,tv9 live,Palestine Infiltration,Israel Palestine Infiltration,Israel,Israel News,Palestine News,Israel Palestine War,Israel vs Palestine,Hamas,Hamas vs Israel,israel missiles,israel palestine,israel iran,hamas tunnels,israel army,israel attack gaza,gaza strip,hamas leader,yahya sinwar,iran,america,turkey,benjamin netanyahu,arab country,israel war</t>
  </si>
  <si>
    <t>https://i.ytimg.com/vi/cWRX9r4nN6o/maxresdefault.jpg</t>
  </si>
  <si>
    <t>Israeli-Palestinian violence defies US Biden diplomacy, amid Democratic row over Israel support</t>
  </si>
  <si>
    <t>While Israeli-Gaza violence is still escalating, with Israeli troops massed near the border and Hamas firing rockets towards the Hebrew State, the Israeli-Palestinian conflict is proving to be one of Joe Biden’s first big foreign policy challenges. His administration has condemned the violence but says Israel “has the right to defend itself”. But some in the Democratic Party are critical of that approach.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Anthony,Benjamin,Gaza,Israel,Israeli,Jerusalem,Lod Democratic,Nations,Netanyahu,Palestine,Palestinian,Rashida,Security,States,UN,US,United,airstrikes,arab,attacks,aviv,bank,blinken,cities,civil,conflict,council,democrats,diplomacy,east,escalation,fundamentalists,ground,group,hamas,history,hundreds,ilhan,islamist,jewish,jews,killed,middle,militants,missiles,mixed,omar,operation,retaliation,riots,rockets,row,scores,society,support,tanks,tel,tlaib,troops,unconditional,violence,war,west,wounded</t>
  </si>
  <si>
    <t>https://i.ytimg.com/vi/cWwmnNLkJEA/maxresdefault.jpg</t>
  </si>
  <si>
    <t>UCKViol6rDSauonuix5IpfZg</t>
  </si>
  <si>
    <t>Kompascom Terkini</t>
  </si>
  <si>
    <t>https://i.ytimg.com/vi/CWyb1Q_Jr8c/maxresdefault.jpg</t>
  </si>
  <si>
    <t>Pressure is mounting on Israel's Prime Minister to resign</t>
  </si>
  <si>
    <t>Israel’s Prime Minister is facing an overwhelming push to resign over the failure to prevent Hamas’ attack on October 7. A recent survey shows up to 80 percent of Israelis believe Benjamin Netanyahu must take responsibility – calling a 16 year political career into question. Isabella Bull reports. Subscribe: http://trt.world/subscribe Livestream: http://trt.world/ytlive Facebook: http://trt.world/facebook Twitter: http://trt.world/twitter Instagram: http://trt.world/instagram Visit our website: http://trt.world</t>
  </si>
  <si>
    <t>netanyahu,trt,trt world,trt world news,news,middle east news,hamas,israel palestine conflict,gaza latest,gaza,palestine,israeli attacks,israeli strikes gaza,backlash,benjamin netanyahu,october 7,israeli government,netanyahu government,israel far right,hamas attack,israel hamas,biden netanyahu,israel vs hamas,tel aviv protests,israel news,israel intelligence,israel gaza,israel opposition,hamas military power,hostage,israel update,israel deaths</t>
  </si>
  <si>
    <t>https://i.ytimg.com/vi/cX-Ea0lDmJY/maxresdefault.jpg</t>
  </si>
  <si>
    <t>Netanyahu’s Senior Adviser says Israel has not taken responsibility for the killing of al-Arouri</t>
  </si>
  <si>
    <t>Mark Regev is a senior adviser to the Israeli Prime Minister. He's told US news network MSNBC that Israel has a history of targeting what he called 'terrorists' on foreign soil. Al Jazeera's Laura Khan has the latest in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Lebanon #Beirut #BeirutBlast #BeirutAttack #SalehAlArouri #Gaza #Hamas #GazaWar #IsraelHamasWar #IsraelGazaWar #Hezbollah #WarOnGaza #BeirutDroneAttack #AlJazeeraEnglish</t>
  </si>
  <si>
    <t>Al Jazeera,Al Jazeera English,Beirut drone attack,Beirut explosion,Hamas leadership,Hezbollah,Israel target killing,Mashrafiyah,Netanyahu,al Jazeera,al jazeera English,al jazeera live,al jazeera video,aljazeera English,aljazeera latest,aljazeera live,aljazeera live news,beirut southern dahiyeh,dahiyeh,hamas deputy leader killed,lebanon Israel tensions,saleh al-Arouri assassinated,senior adviser to the Israeli Prime Minister,southern Beirut</t>
  </si>
  <si>
    <t>https://i.ytimg.com/vi/cX6KOlkPhaM/maxresdefault.jpg</t>
  </si>
  <si>
    <t>‘We will resist’: Tensions mount in West Bank amid rise in deadly raids • FRANCE 24 English</t>
  </si>
  <si>
    <t>Palestinian media say eight people were killed during a major Israeli army raid in the town of Tulkarem in the West Bank in the past week - some in clashes with troops, others in a drone strike. The IDF says the raid was a counter terrorism operation and that one of its soldiers was severely injured. Deadly army incursions like this have stepped up dramatically in recent months, ever since the Hamas massacres of the 7th of October, as the West Bank too spirals further into violence. France 24’s Catherine Norris Trent and Ludovic de Foucaud sent this report from Tulkarem. #WestBank #Israel #Palestin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ael-Hamas war,Israel,Israel-Hamas war,Netanyahu,Palestine,West Bank,bombings,ceasefire,death,death toll,hostages,strikes,war</t>
  </si>
  <si>
    <t>https://i.ytimg.com/vi/CxaEM3HbkZg/maxresdefault.jpg</t>
  </si>
  <si>
    <t>Israel-Palestine war: Hamas rocket attack injures Indian woman in Ashkelon | WION</t>
  </si>
  <si>
    <t>Israel is at war with Hamas and more than 1,100 people have been killed on both sides since the war broke out on Saturday after Hamas reign thousands of rockets on Israel in a surprise pre-drawn attack from Gaza. Lately, the Israeli leadership have cautioned the nation for a long difficult War. A total of 18,000 Indians are supposed to be rescued from the war-strewn country of Israel.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XC_bNcisMc/maxresdefault.jpg</t>
  </si>
  <si>
    <t>Doha Forum | Qatar PM: Gaza war puts an entire generation at the risk of radicalisation | WION</t>
  </si>
  <si>
    <t>Israeli Prime Minister Benjamin Netanyahu has once again said that he just want to eliminate Hamas will continue until all the goals are achieved. Netanyahu also ruled out slowing down the onslaught in Gaza saying it would defeat the purpose of eliminating Hamas. #israelpalestineconflict #qatar #russ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israel hamas war pakistan intervenes,israel palestine war,pakistan in israel hamas war,israel hamas war pakistan,israel hamas war gaza,israel hamas war live,israel hamas,hamas israel war,war,israel warns hamas,israel gaza war,david's sling anti missile system,israel says hamas weapons in hospital,david's sling missile defense system,israel iron dome system,david's sling weapon system,david's sling weapons system,wion</t>
  </si>
  <si>
    <t>https://i.ytimg.com/vi/CxdAosVgS0M/maxresdefault.jpg</t>
  </si>
  <si>
    <t>Mideast Latest: New Iran Sanctions, UN Seeks Gaza Aid</t>
  </si>
  <si>
    <t>New sanctions on Iranian oil were included as part of a foreign aid package released by House Republicans that is slated for a floor vote this week. The European Union also aims to propose fresh sanctions on Iran over its strike on Israel. Meanwhile, the United Nations is seeking $2.5 billion for humanitarian aid in Gaza through the rest of the year. Bloomberg's Peter Sykes repor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t>
  </si>
  <si>
    <t>Aid,Gaza,Iran,Iran sanctions,Islamic Republic of Iran,Israel,Palestine,Sanctions,State of Israel,UN,USA,United Nations,United Nations Organization,United States of America (U.S.A.),War,israel war</t>
  </si>
  <si>
    <t>Israel: Protests enter sixth week, protesters claim Israel's democracy at stake | World News | WION</t>
  </si>
  <si>
    <t>Protests in Israel against the government's contentious judicial reforms are continuing unabated. They have now entered the sixth week and are growing stronger as the government shows no signs of rolling them back. #israel #israelprotests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rotests,israel protest,protests,protest in israel,israel netanyahu protest,israel protests 2023,protests in israel,protest israel,israel anti-netanyahu protests,benjamin netanyahu protest israel,israel protests nyc,protest,israel news,pro israel protest nyc,israel protesters,jews protest israel,protests israel,israelis protest against netanyahu,tel aviv protest,israel palestine,israel prime minister,israel supreme court</t>
  </si>
  <si>
    <t>https://i.ytimg.com/vi/CXdx3DHunuY/maxresdefault.jpg</t>
  </si>
  <si>
    <t>Israel Strikes on Gaza: गाजा पर फिर बरसे ताबड़तोड़ बम..चारों ओर मच गई भगदड़ Israel Palestine War Update</t>
  </si>
  <si>
    <t>Israel Hamas Conflict Updates: टैंक..ताबड़तोड़ मिसाइलें..गाजा को खत्म करने उतर गई है इजरायली सेना. धमाकों की आवाज़ से गूंज रहा है गाजा. इजरायल के प्रधानमंत्री बेंजामिन नेतन्याहू ने कहा कि हमास के अप्रत्याशित हमले के जवाब में गाजा पट्टी पर इजरायल का भीषण हमला ‘अभी तो शुरू’ हुआ है. Israel Hamas Conflict Updates: Tanks, powerful missiles, Israeli army has come to destroy Gaza. Gaza is echoing with the sound of explosions. Israeli Prime Minister Benjamin Netanyahu said that Israel's fierce attack on the Gaza Strip in response to the unexpected attack by Hamas has 'just begun'. #israelhamasconflict #hamasattack #breakingnews #israelhamas #israelpalestinewarupdate #netanyahu #gazapatti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Israel Hamas War News Today,Israel Hamas War,Israel Hamas,hamas,hamas attack israel live hindi,missile attack,missile attack scene israel,missile attack scene,israel palestine news today hindi,israel palestine conflict,palestine and israel,palestine attack israel live,palestine,rocket attack,rocket attack israel live,breaking,Israel-Palestine War Day 4 LIVE Updates,israel palestine,israel strikes on gaza,israel hamas war updates,gaza</t>
  </si>
  <si>
    <t>https://i.ytimg.com/vi/CxihRYz1C6E/maxresdefault.jpg</t>
  </si>
  <si>
    <t>Israeli soldier found guilty of manslaughter</t>
  </si>
  <si>
    <t>Israeli soldier Elor Arazia who shot dead an immobile Palestinian assailant named Abdel Fattah al-Sharif is convicted by military court of the main charge of manslaughter. Subscribe: https://www.youtube.com/channel/UC7fWeaHhqgM4Ry-RMpM2YYw?sub_confirmation=1 Livestream: http://www.youtube.com/c/trtworld/live Facebook: https://www.facebook.com/TRTWorld Twitter: https://twitter.com/TRTWorld Visit our website: http://www.trtworld.com/</t>
  </si>
  <si>
    <t>elor arazia,abdel fattah al sharif,hebron incident,hebron shooting incident,israel palestine,israel palestine tension,palestine,israel occupation,israeli soldier kills palestinian,israel soldiers,News videos,Middle East,TRT World,News,TRT,TRT News,World News,manslaughter,Breaking news</t>
  </si>
  <si>
    <t>https://i.ytimg.com/vi/CxK19AQWyu0/maxresdefault.jpg</t>
  </si>
  <si>
    <t>Informe desde Jerusalén: fuerzas israelíes bombardearon Gaza, al menos ocho personas han muerto</t>
  </si>
  <si>
    <t>Nueva escalada de tensión entre Israel y Gaza. Las fuerzas armadas israelíes lanzaron una ola de ataques aéreos contra el enclave palestino, en la que asegura que falleció un militante de alto rango de la Yihad Islámica Palestina (YIP), grupo que promete una dura respuesta. Federico Cué Barberena, corresponsal de France 24, con la ampliación de esta noticia en desarrollo.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Franja de Gaza,Gaza,Israel,Palestinas,Palestinos,Tel Aviv,Yihad Islámica</t>
  </si>
  <si>
    <t>https://i.ytimg.com/vi/cxl9Lz4akXY/maxresdefault.jpg</t>
  </si>
  <si>
    <t>Israel-Gaza war: Blinken meets Netanyahu in hopes of stopping Israel-Gaza conflict's spread | WION</t>
  </si>
  <si>
    <t>US top diplomat Antony Blinken said on Tuesday that Israel has agreed on a plan for a UN mission to assess the situation in war-torn northern Gaza to enable the safe return of displaced Palestinians. Blinken said the cost of war on Gaza's civilians is "far too high'' and urged Israel to remove barriers so more essential aid could be allowed into Gaza. #antonyblinken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antony blinken,israel,gaza,palestine,blinken in israel,blinken israel visit,antony blinken israel visit,israel visit antony blinken,antony blinken visit israel,antony blinken visits israel,blinken,israel antony blinken visit,anthony blinken to visit israel,blinken israel,antony blinken interview,antony blinken israel,antony blinken in israel,israel antony blinken,anthony blinken,sec. of state antony blinken,antony blinken israel conflict,israel hamas war</t>
  </si>
  <si>
    <t>https://i.ytimg.com/vi/cxNrtdYlf_k/maxresdefault.jpg</t>
  </si>
  <si>
    <t>Palestinian students' future uncertain amid Israeli demolitions</t>
  </si>
  <si>
    <t>Palestinian schoolchildren are facing an uncertain future in the occupied West Bank's Bedouin community. Israel is planning to demolish at least one local school, which will leave students struggling to find nearby alternatives. Ahmad Al Shahabi reports. #palestine #childrights #education Subscribe: http://trt.world/subscribe Livestream: http://trt.world/ytlive Facebook: http://trt.world/facebook Twitter: http://trt.world/twitter Instagram: http://trt.world/instagram Visit our website: http://trt.world</t>
  </si>
  <si>
    <t>west bank,palestine,israel,israeli expansion,palestinian children,right to education,trt world,israel news,trt news,trt,occupied west bank,israel settlement,middle east</t>
  </si>
  <si>
    <t>https://i.ytimg.com/vi/CXoRaaNvhSY/maxresdefault.jpg</t>
  </si>
  <si>
    <t>Israel-Gaza conflict: Hamas attack sparks concerns of involving other countries</t>
  </si>
  <si>
    <t>International support is pouring in for Israel, including military aid, as the country ramps up its retaliation efforts after being attacked by Hamas. But there are also fears of the crisis potentially expanding beyond the Middle East, further involving other countries in a potential proxy war. Jackson Proskow looks at how the violence may have triggered a global chain reaction, and the countries which could become involved.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 #hamas</t>
  </si>
  <si>
    <t>https://i.ytimg.com/vi/cXpO8YcQrDo/maxresdefault.jpg</t>
  </si>
  <si>
    <t>Völlige Eskalation: Massive Angriffe Irans gegen Israel</t>
  </si>
  <si>
    <t>Besuche auch unsere anderen Kanäle: ***Mehr Videos: https://www.oe24.at/video +++Facebook: https://www.facebook.com/oe24.at/ ---Instagram: https://www.instagram.com/oe24.at/</t>
  </si>
  <si>
    <t>https://i.ytimg.com/vi/CXTOGMVhkbs/maxresdefault.jpg</t>
  </si>
  <si>
    <t>Palestinian deaths continue to mount from Israel's assault</t>
  </si>
  <si>
    <t>The situation in Gaza is getting more desperate, as Israel expands its ground assault, sending tanks and missiles into the South. Officials say they're 'rooting out' Hamas leadership, while Israel's defence minister has threatened that the new phase of the offensive will surpass the army's devastating operation in the north. With no new ceasefire negotiations in sight, the safety and hope of Palestinian civilians is fading. Andy Roesgen has the latest. Subscribe: http://trt.world/subscribe Livestream: http://trt.world/ytlive Facebook: http://trt.world/facebook Twitter: http://trt.world/twitter Instagram: http://trt.world/instagram Visit our website: http://trt.world</t>
  </si>
  <si>
    <t>death toll gaza,death toll palestine,trt,trt world,trt world news,world news,gaza news,israel hamas war,gaza,israeli assault,desperation in gaza,gaza under attack,israel bombing gaza</t>
  </si>
  <si>
    <t>https://i.ytimg.com/vi/cXxW5jFA86E/maxresdefault.jpg</t>
  </si>
  <si>
    <t>Geram Israel Makin Menggila, Panglima Houthi Minta Pasukannya Intensifkan Serangan ke Kapal Musuh</t>
  </si>
  <si>
    <t>Download aplikasi berita TribunX di Play Store atau App Store untuk dapatkan pengalaman baru TRIBUN-VIDEO.COM - Panglima Houthi Yaman mendesak semua pasukannya untuk mengintensifkan serangan di tengah memanasnya konflik di Timur Tengah. Pasukan Houthi diminta untuk menyerang kapal kargo Israel yang nekat melintas di sekitar Samudera Hindia dan Laut Merah. Anadolu melaporkan serangan Houthi terhadap kapal dagang musuh akan lebih intensif. Serangan kelompok militan Houthi juga akan menargetkan para sekutu terdekat Netanyahu seperti Amerika dan Inggris. Diketahui situasi Laut Merah memanas terjadi sejak November 2023. Ketegangan meningkat setelah milisi sayap kanan Iran membombardir rudal ke kapal-kapal yang terafiliasi dengan Israel di Laut Merah. Serangan ini dilakukan sebagai bentuk protes atas tindakan militer Zionis di Gaza yang menyebabkan lebih dari 34 ribu orang tewas. Bahkan baru-baru ini militer Israel diam-diam menimbun lusinan mayat warga sipil Palestina di sekitar kompleks halaman RS Al-Nasser Gaza. Otoritas Gaza meyakini tewasnya puluhan warga Gaza akibat tindak penyiksaan dan penganiayaan yang dilakukan militer Israel selama penyerbuan berlangsung. Kekejaman Israel tak berhenti disitu, memasuki awal April Israel kembali berulah. Negara zionis itu dengan sengaja melakukan serangan udara ke Konsulat Iran di Damaskus, membuat tujuh pasukan elit Korps Angkatan Laut IRGC Iran tewas ditempat. Israel berdalih serangan terhadap Damaskus tidak menargetkan gedung kedutaan Iran, melainkan bangunan di dekatnya yang berfungsi sebagai markas militer Garda Revolusi. Namun Iran menilai serangan mematikan itu telah mengganggu kedaulatan negaranya. Alasan ini yang membuat Houthi geram hingga para panglima memerintahkan pasukannya untuk mengintensifkan serangan di kawasan Laut Merah yang merupakan rute perdagangan terbesar di dunia. (Tribun-Video.com/Tribunnews.com) Artikel ini telah tayang di Tribunnews.com dengan judul Panglima Houthi Intensifkan Serangan, Minta Pasukannya Hajar Kapal Israel yang Lewat di Laut Merah, https://www.tribunnews.com/internasional/2024/04/23/panglima-houthi-intensifkan-serangan-minta-pasukannya-hajar-kapal-israel-yang-lewat-di-laut-merah. Penulis: Namira Yunia Lestanti Editor: Hendra Gunawan Host: Rima Anggi Vp: Mellinia Pranandari #israel #israelpalestineonflict #palestina #palestine #yaman #houthi #lautmerah #iran #internasional #international #beritainternasional #gaza</t>
  </si>
  <si>
    <t>israel palestine,israel,palestine,palestina,gaza,yaman,houthi,iran,internasional,international,berita internasional,zionis,laut merah</t>
  </si>
  <si>
    <t>https://i.ytimg.com/vi/CxzvITJlqco/maxresdefault.jpg</t>
  </si>
  <si>
    <t>Israel-Palestine Tensions: 13 Palestinians wounded at Al Aqsa compound</t>
  </si>
  <si>
    <t>Israeli police have fired tear gas and rubber-coated steel bullets outside Al Aqsa Mosque, injuring at least 13 Palestinians in occupied East Jerusalem. Tensions in the area have been high since Israel installed metal detectors at the entrance to the holy site. On Tuesday morning, Israeli authorities removed the metal detectors but kept surveillance cameras to monitor worshipers. Nafisa Latic reports Subscribe: http://trt.world/subscribe Livestream: http://trt.world/ytlive Facebook: http://trt.world/facebook Twitter: http://trt.world/twitter Instagram: http://trt.world/instagram Visit our website: http://trt.world</t>
  </si>
  <si>
    <t>al aqsa jerusalem,al aqsa mosque,al aqsa importance,where is al aqsa mosque,israel palestine conflict,jerusalem importance,Politics,Life,Middle East,TRT World,TRT,TRT News</t>
  </si>
  <si>
    <t>https://i.ytimg.com/vi/cY-zLCtZUds/maxresdefault.jpg</t>
  </si>
  <si>
    <t>Police say gunman livestreamed attack on Kentucky bank</t>
  </si>
  <si>
    <t>According to police, 23-year-old Connor Sturgeon had livestream the attack and had written notes to multiple people close to him.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Kentucky,Kentucky mass shooting,Louisville mass shooting,Kentucky bank shooting,US gun control,US mass shooting</t>
  </si>
  <si>
    <t>https://i.ytimg.com/vi/Cy1f8EPavh4/maxresdefault.jpg</t>
  </si>
  <si>
    <t>Louisville</t>
  </si>
  <si>
    <t>38.2526647</t>
  </si>
  <si>
    <t>-85.7584557</t>
  </si>
  <si>
    <t>Israel Hamas War: गाजा से प्रचंड विनाश की दिल दहला देने वाली तस्वीरें | Gaza | America</t>
  </si>
  <si>
    <t>Israel Hamas War: गाजा से प्रचंड विनाश की दिल दहला देने वाली तस्वीरें | Gaza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y2uj_uVABg/maxresdefault.jpg</t>
  </si>
  <si>
    <t>Breaking News: Israeli सेना की खान यूनिस पर विध्वंसक स्ट्राइक | Israel-Hamas War News</t>
  </si>
  <si>
    <t>Israel-Hamas News | इजराइल-हमास युद्ध से जुड़ी बड़ी ख़बर है, इजराइली सेना की खान यूनिस पर विध्वंसक स्ट्राइक की है, हमास के ठिकानों पर रात भर जमकर की बमबारी, देखें पूरी ख़बर... #israelhamaswar #warnews #khanuni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palestine war,war,israel hamas war,israel hamas war news today,israel vs palestine war live,war in israel,israel at war,israel war updates,gaza war,war israel,israel war 2023,israel declares state of war with hamas,war in israel today,latest on israel war,israeli war coverage,live updates israel war,navbharat,navbharat shows</t>
  </si>
  <si>
    <t>https://i.ytimg.com/vi/CY5E54h0xxk/maxresdefault.jpg</t>
  </si>
  <si>
    <t>EN VIVO | Israel anunció que permitirá a Egipto entregar ayuda humanitaria a Gaza</t>
  </si>
  <si>
    <t>#Canal26 #israel #egipto #gaza #ayuda 👉 A once días de iniciado el conflicto y de haberse decretado el cese de suministros a Gaza como represalia por los ataques de Hamas, Israel anunció que permitirá la entrada de ayuda humanitaria en el territor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egipto,israel,ayuda humanitaria</t>
  </si>
  <si>
    <t>https://i.ytimg.com/vi/cY5HqKjyiDI/maxresdefault.jpg</t>
  </si>
  <si>
    <t>Gaza : quelles réactions à la décision historique de la CIJ ? • FRANCE 24</t>
  </si>
  <si>
    <t>Israël doit prendre "toutes les mesures en son pouvoir pour prévenir et punir l'incitation directe et publique à commettre le génocide" à Gaza et et y permettre l'accès de l'aide humanitaire, a déclaré la Cour internationale de justice (CIJ) ce vendredi 26 janvier. "Un développement important" qui "isole Israël", affirme le Hamas. Benjamin Netanyahu, de son côté, se félicité que la CIJ consacre le droit d'Israël à se défendre mais juge "scandaleuses" les accusations de "génocide" à Gaza. Les précisions de Ludovic de Foucaud depuis Jérusalem. #Israël #Gaza #CIJ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Israël,Jérusalem</t>
  </si>
  <si>
    <t>https://i.ytimg.com/vi/cY7gp_9saXw/maxresdefault.jpg</t>
  </si>
  <si>
    <t>Israel spy chief heads to Qatar for talks • FRANCE 24 English</t>
  </si>
  <si>
    <t>The head of the Israeli intelligence agency (Mossad) is expected in Doha on Monday (March 18), for talks on a possible Gaza truce and hostage deal. David Barnea is reported to be meeting with the prime minister of Qatar and Egyptian delegates. FRANCE 24's Catherine Norris-Trent tells us more. #Gaza #Israel #hospita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Israel,Jerusalem,Netanyahu,Palestinians,Qatar,bombardments,civilians,hospital,war</t>
  </si>
  <si>
    <t>https://i.ytimg.com/vi/Cy8x3-jE1Ps/maxresdefault.jpg</t>
  </si>
  <si>
    <t>US says Israel's claims that UN resolution hindered hostage talks is “inaccurate,” “unfair”</t>
  </si>
  <si>
    <t>On Monday, Israel suggested a United Nations (UN) resolution — which called for an immediate ceasefire between Israel and Hamas — had hindered opportunities for hostage negotiations after Hamas reportedly pulled out of the talks. Responding on Tuesday, U.S. State Department spokesperson Matthew Miller said Israel’s statement is both “inaccurate” and “unfair” to hostages who have been captured amid the ongoing Israel-Hamas conflict. “The description of Hamas's response that has been aired in the public is all from news reports,” Miller said. “It's not the actual substance of the response, and I can tell you that that response was prepared before the UN Security Council vote — not after it.” Since officials in Washington, D.C., opted not to veto the UN’s resolution for a ceasefire, relations between Israel and the U.S. have been strained. “We are not going to engage in rhetorical distractions on this issue. We are going to continue to work to try to bring the hostages home,” Miller added. For more info, please go to https://globalnews.ca/news/10377608/gaza-cease-fire-un-resolution-veto/ Subscribe to Global News Channel HERE: http://bit.ly/20fcXDc Like Global News on Facebook HERE: http://bit.ly/255GMJQ Follow Global News on Twitter HERE: http://bit.ly/1Toz8mt Follow Global News on Instagram HERE: https://bit.ly/2QZaZIB #GlobalNews #UnitedNations #IsraelHamasConflict</t>
  </si>
  <si>
    <t>global news,Israel,Hamas,Palestine,Israel-Hamas,Israel-Hamas conflict,Israel-Hamas war,Gaza,Matthew Miller,US,U.S.,Israel-U.S.,Washington,State Department,UN,United Nations,Ceasefire,UNSC,United Nations Security Council,Palestinian hostages,Israeli prisoners,UN resolution</t>
  </si>
  <si>
    <t>https://i.ytimg.com/vi/Cybhx92jYkI/maxresdefault.jpg</t>
  </si>
  <si>
    <t>West Bank में मस्जिद पर ग्रेनेड अटैक, IDF सैनिक ने मस्जिद पर ग्रेनेड फेंका</t>
  </si>
  <si>
    <t>West Bank में मस्जिद पर ग्रेनेड अटैक, IDF सैनिक ने मस्जिद पर ग्रेनेड फेंका #israelphilistine #bidenjinpingmeeting #israelpalestinewar #warnews #worldwar3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yGByx6PVtA/maxresdefault.jpg</t>
  </si>
  <si>
    <t>'Want Israel To Win': Rishi Sunak Pledges Support To Netanyahu; Defends Gaza Air Assault</t>
  </si>
  <si>
    <t>UK Prime Minister Rishi Sunak reiterated his support for Israel, saying Britain stands with the country in its “darkest hour”. During his trip to Israel, he told Prime Minister Benjamin Netanyahu that “we want you to win”. Sunak also seemed to justify Israel’s strikes on Gaza, saying the UK “absolutely supports” Tel Aviv’s right to defend itself. #israel #rishisunak #hamas #benjaminnetanyahu #westbank #gaza #palestine #israelattack #hamasattack #israelvshamas #israelnews #hamasnew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vs hamas,rishi sunak,benjamin netanyahu,west bank,hamas,israel,israel attack,hamas attack,israel vs hamas war,israel news,israel attack news,hamas news,palestine,gaza</t>
  </si>
  <si>
    <t>https://i.ytimg.com/vi/cyHQmecsPHQ/maxresdefault.jpg</t>
  </si>
  <si>
    <t>Israel attacks Gaza: Key questions answered | Al Jazeera Newsfeed</t>
  </si>
  <si>
    <t>Dozens of people have been killed in Gaza and hundreds are wounded. Why is Israel bombarding the besieged Gaza Strip? We answer four key questions about what’s happening: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Gaza #gazaunderattack #IslamicJihad #Occupation #Israel #Palestine</t>
  </si>
  <si>
    <t>Al Jazeera,Al Jazeera English,al jazeera live,al jazeera video,aljazeera English,aljazeera latest,aljazeera live,aljazeera live news,gaza,idf,islamic jihad,israeli forces,latest news,news headlines,palestine,war</t>
  </si>
  <si>
    <t>https://i.ytimg.com/vi/CyiOQE-8abU/maxresdefault.jpg</t>
  </si>
  <si>
    <t>Breaking News: Israel जंग में सबसे चौंकाने वाली खबर, Hamas के पास से N Korea के हथियार बरामद!</t>
  </si>
  <si>
    <t>Breaking News: Israel जंग में सबसे चौंकाने वाली खबर सामने आ रही है। हमास (Hamas) के पास नॉर्थ कोरिया (North Korea) के हथियार मिले हैं। आतंकियों के पास से F-7 Rocket Launcher बरामद किया गया है। नॉर्थ कोरिया के हथियार विशेषज्ञों ने पुष्टि कर दी है। बता दें 7 अक्टूबर के आतंकी हमले के बाद ये बरामदगी हुई है। #breakingnews #hamas #northkorea #northkoreaweapons #israelhamas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hamas,north korea support hamas,hamas terrorist using north korea weapons,north korea supplying weapons to hamas,north korea on israel hamas war,war latest news,israel hamas today's news,hamas attack israel,hamas rocket attack israel,israel latest news,israel palestine war,hindi news,latest news,today's news</t>
  </si>
  <si>
    <t>https://i.ytimg.com/vi/CyKdmyfXMKA/maxresdefault.jpg</t>
  </si>
  <si>
    <t>Weapons used by Hamas militants appear to be Russian or Chinese made</t>
  </si>
  <si>
    <t>With the help of video and photos of Hamas militants, CNN was able to identify where the weapons used by Hamas to carry out attacks inside Israel came from. CNN's Oren Liebermann reports. CNN's Erin Burnett discusses with Israel Defense Forces spokesperson Jonathan Conricus. #CNN #News</t>
  </si>
  <si>
    <t>https://i.ytimg.com/vi/Cyp03W2SXyc/maxresdefault.jpg</t>
  </si>
  <si>
    <t>Israeli troops injure dozens of Palestinian protestors in Gaza</t>
  </si>
  <si>
    <t>Palestinian authorities said at least 45 protestors are injured by the Israeli violence on Friday. TRT World's Mohammad Mansour reports from Gaza.</t>
  </si>
  <si>
    <t>https://i.ytimg.com/vi/cYrEaBzCwYw/maxresdefault.jpg</t>
  </si>
  <si>
    <t>UCizGMtU0Lt-O9X0tLJzyZ2Q</t>
  </si>
  <si>
    <t>YTN korean</t>
  </si>
  <si>
    <t>연일 시위·유혈충돌 '내우외환'…이스라엘 동포들 긴장 [글로벌 NOW] / YTN korean</t>
  </si>
  <si>
    <t>이스라엘은 나라 안에선 사법부 권한을 대폭 축소하는 법안에 반발하는 대규모 시위가, 밖으론 팔레스타인 무장 세력과의 무력 충돌이 이어지고 있습니다. 현지 한인들은 불안감 속에 상황을 주시하고 있고, 우리 정부도 동포들에게 안전에 유의해 달라고 당부했습니다. 명형주 리포터가 현장을 취재했습니다. [기자] 광장에 빽빽이 들어선 이스라엘 국기들 사이로 'SOS', 구조 신호가 크게 적힌 거대한 현수막이 등장했습니다. 예루살렘과 벤구리온 등 다른 도시 역시, 허리춤에 찬 북을 두드리거나 확성기에 구호를 외치는 시위가 한창입니다. 베냐민 네타냐후 총리가 주도하는 연정이 행정부에 대한 사법부의 견제 권한을 크게 줄이는 법안을 추진하자, 분노한 시민 수십만 명이 거리로 나온 겁니다. [아리엘 / 이스라엘 텔아비브 : 우리는 민주주의를 파괴하려는 정부의 끔찍한 새 법안에 항의하고 시위하기 위해 모였습니다.] [조하르 / 이스라엘 예루살렘 : 우리는 망하고 있다. 비꼬는 문장입니다. 이스라엘에 선포하는 말입니다.] 1월부터 토요일마다 열리던 시위는 당국의 입법 강행에 매일 저녁 이어졌고, 체포된 시위대도 적지 않은 것으로 알려졌습니다. 현지 우리 동포와 한국인 관광객들도 불안감과 불편을 피해가긴 어렵습니다. [이연주 / 이스라엘 예루살렘 : 저희가 북쪽에 올라갈 일이 있었는데요, 그때 시위가 좀 크게 있다고 해서 교통을 통제한다는 이유로 일정을 연기하고 변경한 경험은 있습니다.] [황유리 / 이스라엘 텔아비브 : 회사는 시위하는 날만큼은 재택근무를 하거나 아니면 회사에서 오히려 다 같이 (시위를) 지지하는 사람들끼리 모여서 다 같이 시위하러 나가기도 하고 그런 걸로 알고 있습니다.] 설상가상, 연정이 들어선 이후 이스라엘군과 팔레스타인 무장 세력 간 무력 충돌도 늘면서, 민간인을 포함해 사망자가 속출하는 상황. 특히, 자녀를 군대에 보낸 한국-이스라엘 다문화 가정은 하루하루 걱정이 커질 수밖에 없습니다. [론 파즈 / 한국-이스라엘 다문화 가정 아버지 : 선택의 여지가 있다면 자녀가 미국에 있기를 더 바라지만 이 나라는 우리가 지켜야 할 나라입니다. 고등학교를 졸업한 지 1년도 채 안 됐기 때문에 아들에게 정신적으로 매우 힘들고 어려운 일입니다.] 우파 연정의 강경 행보에, 이스라엘 국내 법조계와 시민들뿐 아니라 미국을 비롯한 국제사회의 우려도 잇따르고 있습니다. 우리 정부는 8월 1일부터 팔레스타인 가자 지구를 여행금지 지역으로 지정하고, 대사관 홈페이지를 통해, 꼭 필요한 경우 외엔 도보 이동과 다중 밀집 지역 방문을 자제해달라고 당부했습니다. 안으론 최대 규모 반정부 시위, 밖으론 팔레스타인 무장 세력과의 충돌로, 어느 때보다 안전에 각별한 주의가 필요한 시기, 이스라엘 동포들은 혼란 속에서도 공관의 안내를 따르며 차분히 대응하고 있습니다. 이스라엘 예루살렘에서 YTN 월드 명형주입니다. #이스라엘 #예루살렘 #시위 ※ '당신의 제보가 뉴스가 됩니다' [카카오톡] YTN 검색해 채널 추가 [전화] 02-398-8585 [메일] social@ytn.co.kr ▶ 기사 원문 : https://www.ytn.co.kr/replay/view.php?idx=225&amp;key=202307222007174178 ▣ YTN korean 유튜브 채널구독: https://goo.gl/gcKeTs ▶ 모바일 다시보기 : https://m.ytn.co.kr/replay/replay_list_channel.php?channel=K ▶ Facebook : https://www.facebook.com/ytnworld ▶ Naver TV : https://tv.naver.com/ytnkorean [전세계 750만 코리안 네트워크 / YTN korean]</t>
  </si>
  <si>
    <t>YTN,ytn korean,ytn world,글로벌 NOW,글로벌나우,global now,ytn 실시간,ytn 코리안,ytn 월드,ytn live,ytn news,ytn 뉴스,ytn live news,와이티엔,한인,재외동포,한국인,동포,한국,한인동포,korea,korean,hallyu,이스라엘,시위,유혈충돌,시위 충돌,이스라엘 정세</t>
  </si>
  <si>
    <t>https://i.ytimg.com/vi/cz70dKqtkkw/maxresdefault.jpg</t>
  </si>
  <si>
    <t>You have to ‘punch Iran in the nose’ so they stand down: Lt. Gen. Kieth Kellogg</t>
  </si>
  <si>
    <t>FOX News contributor retired Lt. Gen. Keith Kellogg tells ‘FOX News Live’ that the Israel-Hamas war is also a political, economic and diplomatic fight for the international community.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l,fox news,fox news channel,fox news contributor,fox news live,fox news media,gaza,hamas,hamas iran,hamas israel,hezbollah,hezhollah iran,iran,iran hamas,iran hezbollah,iran sanctions,iran us,israel,israel hamas,keith kellogg,lt. gen. keith kellogg,palestine,us iran,us sanctions,vladimir putin,ukraine news,gaza strip,israel palestine,palestine israel,palestine and israel,israel and palestine,iran and israel,us and iran,iran and us</t>
  </si>
  <si>
    <t>https://i.ytimg.com/vi/CzlGGpMC7IU/maxresdefault.jpg</t>
  </si>
  <si>
    <t>Relief for Palestinians: people in Gaza throng beaches as the truce holds.</t>
  </si>
  <si>
    <t>Palestinians are taking advantage of the four-day humanitarian pause to find some relief after 49 days of Israeli air strikes and shelling. Al Jazeera’s Youmna El Sayed reports from southern Gaza beache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Beach #GazaTruce #CaptivesExchange #GazaDeal #HumanitarianTruce #PrisonersRelease #EndGazaConflict #Israeliprisoners #Palestinianprisoners #GazaAgreement #AlJazeeraEnglish</t>
  </si>
  <si>
    <t>CaptivesExchange,EndGazaConflict,GazaAgreement,GazaBeach,GazaDeal,GazaTruce,HumanitarianTruce,Israeliprisoners,Palestinianprisoners,PrisonersRelease,aljazeera English</t>
  </si>
  <si>
    <t>https://i.ytimg.com/vi/CzVo5Bdk_Yg/maxresdefault.jpg</t>
  </si>
  <si>
    <t>Israel-Palestine war: Israel plans to flood underground tunnels where hostages may be held | WION</t>
  </si>
  <si>
    <t>As a war between Israel and the Hamas militant group escalates, Israel's Defense Forces are now preparing for a ground offensive in Gaza. Israel is poised to launch an attack into the northern half of the Gaza Strip. It is an attack that is filled with uncertainty and whose potential humanitarian consequences are grim as Israel vows to destroy and eliminate Hamas completel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ZwLE4m2dPc/maxresdefault.jpg</t>
  </si>
  <si>
    <t>Israel claims it's taken control of Gaza's main port in Gaza City</t>
  </si>
  <si>
    <t>Israeli forces claim to have made further advances inside Gaza saying they now control the enclave’s main port in Gaza City. But there have been further dire warnings from the UN about the worsening humanitarian situation, and the EU’s top diplomat has urged Israel not to be consumed by rage in its ambition to destroy Hamas. Simon McGregor-Wood begins our coverage. Subscribe: http://trt.world/subscribe Livestream: http://trt.world/ytlive Facebook: http://trt.world/facebook Twitter: http://trt.world/twitter Instagram: http://trt.world/instagram Visit our website: http://trt.world</t>
  </si>
  <si>
    <t>Israel takes control Gaza port,Gaza port,trt world,trtworld,world news,breaking news,breaking,turkish news,türkiye news,trt,gaza attack,gaza news,gaza hospital bombing,israel,hamas,palestine,support palestine,protest,pro palestine,palestine breaking news,media,netanyahu</t>
  </si>
  <si>
    <t>https://i.ytimg.com/vi/D-2WmgnHn0k/maxresdefault.jpg</t>
  </si>
  <si>
    <t>Federal MPs arrive in Middle East to speak with Palestinians</t>
  </si>
  <si>
    <t>As Judy Trinh reports, a delegation of Canadian MPs arrived in the Middle East for discussions on how to advance peace in the regio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Gaza,Latest on Gaza,Humanitarian crisis,Israel,Hamas,Palestina,Aid in Gaza,Getting aid to Gaza,al-jazeera</t>
  </si>
  <si>
    <t>https://i.ytimg.com/vi/D-5GG7WvRco/maxresdefault.jpg</t>
  </si>
  <si>
    <t>UCx6h-dWzJ5NpAlja1YsApdg</t>
  </si>
  <si>
    <t>Newsmax</t>
  </si>
  <si>
    <t>Israel: Hamas, Iran plotting second phase of Oct. 7</t>
  </si>
  <si>
    <t>Israel's defense minister is warning that Islamic terrorists are aiming to turn Ramadan into the second phase of Oct. 7. NEWSMAX Jerusalem Correspondent Daniel Cohen has the details. Watch NEWSMAX, an independent news network with a conservative perspective, available in 100M+ U.S. homes. Watch NEWSMAX anytime at http://NewsmaxTV.com. Don't have cable/satellite that carries NEWSMAX? Watch NEWSMAX online, on-demand by subscribing to NEWSMAX+ with a free trial at http://NEWSMAXPlus.com. Listen to NEWSMAX from anywhere or subscribe to podcasts: https://newsmax.com/listen/ Shop Newsmax Logo Gear at http://nws.mx/shop SOCIAL MEDIA Facebook: http://nws.mx/FB Twitter: http://nws.mx/twitter Instagram: http://nws.mx/IG Threads: http://threads.net/@NEWSMAX YouTube: https://youtube.com/NewsmaxTV Telegram: http://t.me/newsmax BlueSky: https://bsky.app/profile/newsmax.com TRUTH Social: https://truthsocial.com/@NEWSMAX GETTR: https://gettr.com/user/newsmax #NEWSMAX #News #BreakingNews</t>
  </si>
  <si>
    <t>Newsmax,Politics,News,Breaking News,Conservative News,Top News,Latest News,headlines,Opinion,News Analysis,News Commentary,Current Events,Live News,World Events,Culture War,NEWSMAX+,NEWSMAX2,2024 Election,NEWSMAX Live,us news,live news,Joe Biden,Donald Trump,Hunter Biden,nikki haley,foxnews,newsmax tv,politics,breaking news,anti woke,Israel,Hamas,National Report,Shaun Kraisman,Emma Rechenberg,Daniel Cohen,Ramadan,Islamic terrorists,IDF</t>
  </si>
  <si>
    <t>https://i.ytimg.com/vi/D-ACJFqCprE/maxresdefault.jpg</t>
  </si>
  <si>
    <t>Palestinian Doctor Recalls Horrors of Israeli Detention</t>
  </si>
  <si>
    <t>Palestinian Doctor Recalls Horrors of Israeli Detention A Palestinian doctor, Abdulrahman Maarouf, recounted his trauma when he was detained by the Israeli forces. He was captivated by the forces when they overran a hospital last year. He said his detention included sleep deprivation and constant shackling and blindfolding.The officials asked him to sleep on a surface covered with stones. However, the Israeli military has said that it is treating the prisoners in accordance with international law. --- Israel-Hamas War | Palestine | Gaza | Israeli Forces | Firstpost | World News | Latest News | Global News | International News | Trending News #israelhamaswar #palestine #gaza #israeliforces #palestinian #hostage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palestine hostages,palestine hostages released,israeli forces,israeli defense force,israeli defence forces,palestine hostages released by israel,israel gaza war,palestinian hostages,palestinian hostages freed,palestinian hostages released,gaza palestine hamas,hamas gaza palestine,palestinian prisoners,palestinian prisoners released,palestinian prisoners in israeli jails,palestine gaza news,palestine gaza,palestinian prisoner escape</t>
  </si>
  <si>
    <t>https://i.ytimg.com/vi/D-Gx48KOj0U/maxresdefault.jpg</t>
  </si>
  <si>
    <t>Russia-Ukraine Conflict: Israel sends humanitarian aid to help Ukraine amid Russian invasion | WION</t>
  </si>
  <si>
    <t>Israeli Prime Minister Naftali Bennett has announced that the country is sending humanitarian aid to assist people caught up in the fighting in Ukraine. Israel's first response organisation, United Hatzala has already sent a medical relief delegation to the Moldova border with Ukraine. #Russia #Ukraine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russia ukraine war,russia ukraine conflict,russia ukraine,ukraine russia war,ukraine,ukraine russia,russia vs ukraine,russia,russia ukraine news,ukraine russia conflict,russia war ukraine,russia ukraine crisis,russia ukraine tensions,russia ukraine border,ukraine war,russia vs ukraine war update live,ukraine crisis,ukraine and russia,russia war,russia vs ukraine war update,ukraine news,ukraine russia border,ukraine russia news,israel,humanitarian aid</t>
  </si>
  <si>
    <t>https://i.ytimg.com/vi/d-Hl8E-hF9Q/maxresdefault.jpg</t>
  </si>
  <si>
    <t>Israel Palestine War: कांग्रेस ने किया फिलिस्तीन का समर्थन, CWC बैठक में कही बड़ी बात | Hindi News</t>
  </si>
  <si>
    <t>Israel Palestine War: कांग्रेस ने किया फिलिस्तीन का समर्थन, CWC बैठक में कही बड़ी बात. 7 अक्तूबर को फिलिस्तीन के आतंकी संगठन Hamas ने अचानक इस्राइल पर हमला कर दिया. हमास के इस हमले में कम से कम 800 लोगों के मारे जाने की खबर है. इस हमले के जवाब में इजराइल ने भी हमास के ठिकाने गाजा पर ताबतोड़ हमले कर के जवाबी कार्रवाई की है. इजराइल की सेना गाजा पट्टी पर लगातार बम बरसा रही है. कुछ विशेषज्ञों का मानना है कि इन हमलों में ईरान की भागीदारी हो सकती है और ईरान की शह के बिना हमास इजराइल पर इस तरह का हमला नहीं बोल सकता था. हालांकि, अमेरिका ने साफ रूप से कहा है कि उसके पास ऐसी कोई खुफिया जानकारी या सबूत नहीं है, जो हमलों में ईरान के शामिल होने की ओर इशारा करता हो. #congress #congresscwcmeeting #congresssupportingpalestine #israelhamsawar #israelpalestinewar #israelvspalestine #israelvshamas #israel #palestine #hama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congress,congress cwc meeting,congress supporting palestine,कांग्रेस का फिलिस्तीन को समर्थन,कांग्रेस ने क्यों किया फिलिस्तीन का समर्थन,कांग्रेस कार्यसमिति की बैठक,कांग्रेस सीडब्ल्यूसी बैठक,Israel hamas war,Israel,Israel Palestine War Live,इजराइल पर हमास का हमला,कौन देश किसके साथ,अमेरिका,ब्रिटेन,फ्रांस,यूक्रेन भारत,times now navbharat,times now explainer,tnn originals,times now navbharat originals,times now navbharat news,latest news,hindi news</t>
  </si>
  <si>
    <t>https://i.ytimg.com/vi/D-Ib8AOvIy4/maxresdefault.jpg</t>
  </si>
  <si>
    <t>ÚLTIMA HORA | Israel devuelve la amenaza a Irán: "No nos pongáis a prueba en la frontera norte"</t>
  </si>
  <si>
    <t>ÚLTIMA HORA | Israel devuelve la amenaza a Irán: "No nos pongáis a prueba en la frontera norte" Netanyahu advierte a Irán que no presione la frontera norte, "no se debería poner a prueba a las fuerzas armadas y a las decisiones del gobierno", donde persisten las presiones y ataques de las milicias terroristas residentes. Netanyahu hace un llamamiento a la comunidad internacional avisando a Irán y a Hezbollah de lo que podría pasar. #israel #iran #guerra #gaza #netanyahu #fuerzasarmadas #milicia #conflictobelico #palestin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israel iran,ira israel,israel amenaza iran,iran israel,netanyahu gaza,netanyahu iran,ataques israel,frontera norte israel,guerra israel hamas,palestina israel,ataques militares israel,ataques militares iran,iran gaza,iran palestina,iran netanyahu,netanyahu amenaza iran,hezbollah israel,israel hezbollah,conflicto belico israel,negocios tv,ultima hora,noticias en español,iran hezbollah</t>
  </si>
  <si>
    <t>https://i.ytimg.com/vi/D_5jg1PObR8/maxresdefault.jpg</t>
  </si>
  <si>
    <t>Informe desde Jerusalén: Israel insiste en que una incursión terrestre en Gaza ocurrirá pronto</t>
  </si>
  <si>
    <t>Israel afirmó que está preparando las próximas fases de la invasión terrestre contra la Franja de Gaza, luego de que en la madrugada del jueves realizara una incursión con tanques que calificó de "selectiva".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Medio Oriente,conflicto israelí-palestino,territorios palestinos</t>
  </si>
  <si>
    <t>https://i.ytimg.com/vi/D_7gNJMV0vo/maxresdefault.jpg</t>
  </si>
  <si>
    <t>Matthew Miller asked about the logic behind the US sending 2,000-pound bombs to Israel</t>
  </si>
  <si>
    <t>Matthew Miller, a spokesperson for the State Department, was asked during a press briefing on April 1st about the rationale behind the US sending more weapons, including 2,000-pound bombs, to Israel. Journalist Said Arikat added that Israel is not surrounded by enemies as the US claims. It’s surrounded by Egypt and Jordan, which have good diplomatic relations with Israel. Miller answered that the US is providing Israel with these weapons to defend itself against Hamas, Hezbollah, and Iran.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D_eVKOtQZAw/maxresdefault.jpg</t>
  </si>
  <si>
    <t>Israel-Palestine War: इजरायल के Tel Aviv में रॉकेट से हमला | Gaza | Netanyahu | America |Biden</t>
  </si>
  <si>
    <t>Israel-Palestine War: इजरायल के Tel Aviv में रॉकेट से हमला |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_M9Ymt4WI8/maxresdefault.jpg</t>
  </si>
  <si>
    <t>Israel Hamas War: इजरायल हमास पर करने बाला है अब ग्राउंड अटैक! | Gaza Missile Attack</t>
  </si>
  <si>
    <t>#IsraelHamasWar #israelpalestineconflict #hamasattack #USA #benjaminnetanyahu #hamasattack #idf #hamas #airstrike #israel #gaza #palestine #militants #war #israelhamaswar #conflict #hospital #hindinewsvideo #hindinews #Hindinewslive #abpnews #latestnews #abpnewslive Israel Hamas War: गाजा में इजराइल के ये हैं 4 बड़े टारगेट! | Gaza Missile Attack | Breaking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d0P29V_xQOE/maxresdefault.jpg</t>
  </si>
  <si>
    <t>Israel-Palestine War: Gun license के लिए Israel में बढ़े आवेदन क्यों हथियार उठाने को मजबूर लोग?</t>
  </si>
  <si>
    <t>इजराइल पर बीते 7 अक्टूबर को आतंकवादी संगठन हमास ने अचानक हमला बोल दिया था. इजराइली राष्ट्रीय सुरक्षा मंत्रालय के मुताबिक बीते 18 दिनों में ही 1 लाख से ज्यादा इजराइलियों ने बंदूक लाइलेंस के लिए अपलाई कर दिया है. युद्ध से पहले बीते 2 सालों में जितने आवेदन आए , यह संख्या उसके बराबर है. एक शख्स ने बंदूक लाइसेंस के लिए फॉर्म भरा है, वह इसे लेकर काफी उत्साहित नजर आते हैं, उसने इसे जरूरी भी बताया. बता दें की बंदूक को लेकर जरुरी कागजात भरने और भेजने के बाद बंदूके इन्हें मिल जाएगी. #causeofwar #israeliarmy #gunlicense #demandforguns #netanyahu #israelpalestineconflict #hindinews #world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cause of war,israeli army,gun license,demand for guns,worldnewsinhindi,internationalnews,इजरायल और हमास,युद्ध का कारण,गाजा पट्टी,इजरायली सेना,बंदूक का लाइसेंस,बंदूक की मांग,hamas news,israel news,israel vs palestine,israel hamas war,Israel Hamas news,Israel conflict,Gaza attack,ldf soldier,israel hamas conflict,isarael hamas news</t>
  </si>
  <si>
    <t>https://i.ytimg.com/vi/D0Q1lKDb6VM/maxresdefault.jpg</t>
  </si>
  <si>
    <t>Israel Hamas War : ईरान ने दी इज़राइल को चेतावनी | Hindi News | Latest | Palestine | News18 |</t>
  </si>
  <si>
    <t>Israel Hamas War : ईरान ने दी इज़राइल को चेतावनी | Hindi News | Latest | Palestine | News18 Amid the Israel-Hamas War, US President Joe Biden's administration has warned PM Benjamin Netanyahu not to start a war on his behalf against Lebanon's Hezbollah. America says that doing this can increase the scope of war, which America does not want at all. However, the US administration has accepted that the Hezbollah attack should be responded to from the Lebanon border. Israel Hamas War के बीच US President Joe Biden के प्रशासन ने PM Benjamin Netanyahu को चेतावनी दी है कि वो Lebanon के Hezbollah के खिलाफ अपनी तरफ से युद्ध की शुरुआत ना करे. अमेरिका का कहना है कि ऐसा करने से युद्ध का दायरा बढ़ सकता है, जो कि अमेरिका बिलकुल भी नहीं चाहता है. हालांकि, अमेरिकी प्रशासन ने इस बात को माना है कि Lebanon Border से Hezbollah Attack का जवाब दिया जाना चाहिए. #israel #hamas #israelhamas #israelhamaswar #israelwar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d0UIgyJ8XK4/maxresdefault.jpg</t>
  </si>
  <si>
    <t>Israel 'knows what our second retaliation would be', says Iran's UN ambassador</t>
  </si>
  <si>
    <t>Sky News' US correspondent, James Matthews, spoke exclusively to Iran's ambassador to the UN Amir Saeid Iravani - asking if Iran's attack on Israel was reckless and risked escalation of a wider war. Mr Iravani said that Israel's promise of a significant response to Saturday's assault was "a threat, not an action". There was widespread condemnation of Iran's attack at a United Nations Security Council meeting on Sunday afternoon. Read more: https://news.sky.com/topic/iran-5977 #israel #iran #attackontitan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 live,breaking,iran,israel,drones,cruise missiles,iran attacks israel,jerusalem,iron dome,air defence systems,iranian generals,Britain,France,United States,Iran embassy,Damascus,isaac herzog,israeli president,declaration of war,Dominic Waghorn,Ambassador,Iran,Iranian,Amir Saeid Iravani</t>
  </si>
  <si>
    <t>https://i.ytimg.com/vi/d0Zwpq2uvSI/maxresdefault.jpg</t>
  </si>
  <si>
    <t>Israel tells U.S. it needs "months" to defeat Hamas</t>
  </si>
  <si>
    <t>이스라엘 국방부 "가자지구 하마스 격퇴 수개월 걸릴 것" Over in Gaza, Israel says it will take several more months for Hamas to be defeated. The comments come despite reports that serious talks are underway for another ceasefire in the war-torn area. Lee Seung-jae has more. During U.S. national security advisor Jake Sullivan's visit to Tel Aviv, Israeli Defense Minister Yoav Gallant told the White House official, that the war could last "more than several months" for Hamas to be defeated. Gallant told Sullivan that the Palestinian militant group had "built infrastructure under the ground and above the ground", making it difficult to destroy them all. During Sullivan's visit, Israeli Prime Minister Benjamin Netanyahu stressed that his country will continue to fight until "absolute victory against Hamas" is achieved. Meanwhile, a senior official from Hamas said Thursday that serious talks are underway to revive the ceasefire in the Gaza Strip. According to Germany's dpa news agency, the Hamas has said Qatari and Egyptian officials are negotiating with Israel and the United States on behalf of the militant group. He added that there will be no exchange of Israeli hostages or Palestinian prisoners until the ceasefire goes into effect. With around 327-thousand cases of infectious diseases being detected in Gaza, a spokesperson for the Palestinian Ministry of Health warns that Gaza faces "the spread of epidemics, infectious diseases, malnutrition and the lack of clean drinking water and personal hygiene." The chief spokesperson for UNICEF also warned that "the perfect storm for disease has begun" in the region, with 21 of the Gaza Strip's 36 hospitals closed. Gaza's health officials warn that diseases are spreading even faster, with many displaced in overcrowded shelters. Lee Seung-jae, Arirang News. #Israel #Gaza #Hamas #Palestine #Middle_East #Benjamin_Netanyahu #Israel_Defense_Forces #Jake_Sullivan #Yoav_Gallant #이스라엘_국방부 #가자지구 #하마스 #Arirang_News #아리랑뉴스 📣 Facebook : https://www.facebook.com/arirangtvnews 📣 Twitter : https://twitter.com/arirangtvnews 📣 Homepage : https://arirang.com/ 2023-12-15, 09:00 (KST)</t>
  </si>
  <si>
    <t>Arirang News,Benjamin_Netanyahu,English,Gaza,Hamas,Israel,Israel_Defense_Forces,Israeli_Prime_Minister,Israeli_forces,Jake_Sullivan,Middle_East,North Korea,Palestine,Palestinian_militant,Seoul,South Korea,economy,foreign news,global,israeli_military,issue,korean,national news,policy,politics,security,sport,war,world news,yoav_gallant,가자지구,경제,군대,네타냐후,뉴스,대한민국,북한,스포츠,아리랑뉴스,영어,월드,이슈,이스라엘,전쟁,정책,정치,팔레스타인,하마스,한국어</t>
  </si>
  <si>
    <t>https://i.ytimg.com/vi/D1ayIhjXPXY/maxresdefault.jpg</t>
  </si>
  <si>
    <t>Vigils mark six months of Israel-Hamas war</t>
  </si>
  <si>
    <t>People gathered for vigils in Jerusalem and around the world to remember those killed or taken hostage on Oct. 7, while the declining situation in Gaza increases calls for a ceasefire. #israelhamaswar #israel #news Watch The National live on YouTube Sunday-Friday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oct 7 attack,six months of war,gaza attacks,israeli hostages,hamas hostages,hostage vigil,vigil for hostage,israel war news,gaza ceasefire,ceasefire negotiations,israel hostage protest,gaza famine,palestinians starvation,Benjamin Netanyahu,netanyahu ceasefire,gaza news,Sarah Leavitt,CBC,CBC News,The National</t>
  </si>
  <si>
    <t>https://i.ytimg.com/vi/D2b9UWZpeNM/maxresdefault.jpg</t>
  </si>
  <si>
    <t>Iran ने Israel हमले का उड़ाया मजाक, बताया 300 Missile Attacks के आगे कुछ नहीं था इजरायली हमला</t>
  </si>
  <si>
    <t>The heat of war between Israel and Hamas has reached Iran and now the fight has broken out between Israel and Iran. In fact, in the Israel-Hamas war, even though Israel and Hamas are face to face on the battlefield, Hamas has the support of Iran, but now Iran and Israel have also started attacking each other. Just a few days ago, Iran had launched attacks against Israel… Now Israel has retaliated in response to those attacks, but social media users in Iran are making fun of the Israeli attack. इजरायल-हमास के बीच जंग की आंच ईरान तक पहुंच गई है और अब लड़ाई इजरायल और ईरान के बीच छिड़ गई है। दरअसल इजरायल-हमास जंग में युद्ध के मैदान में भले ही इजरायल और हमास आमने सामने हैं लेकिन हमास को ईरान का समर्थन मिला हुआ है, लेकिन अब ईरान और इजरायल भी एक दूसरे पर हमले करने लगे हैं। कुछ दिन पहले ही ईरान ने इजरायल के खिलाफ हमले किए थे...अब इजरायल ने उन हमलों के जवाब में जवाबी हमला किया है लेकिन, ईरान में सोशल मीडिया यूजर्स इजरायली हमले का मजाक उड़ा रहे हैं। #palestine #worldnews #warnews # news #gaza #hamas #israel #isrealnews #hezbollah #worldwar #attack #war #israelwar #Lebanon #gaza #Iran #Lebanon #resistance #Israelattack, #damascus #terroristattack #benjaminnetanyahu #isfahan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iran attack,benjamin netanyahu,iran attack israel,iran attacks israel,iran attack on israel,israel war,iran israel war,israel iran war,israel gaza war,breaking news israel attacks iran,iran vs israel war,mea on israel iran war,israel iran latest news,america,israel iran,war in israel,war,israel,iran war,war news,iran israel,israel news,Hindi News</t>
  </si>
  <si>
    <t>https://i.ytimg.com/vi/D2ixkI_-NPs/maxresdefault.jpg</t>
  </si>
  <si>
    <t>Douze otages libérés par le Hamas au 5e jour de la trêve à Gaza • FRANCE 24</t>
  </si>
  <si>
    <t>Un nouveau groupe d'otages retenus à Gaza (douze) a été relâché mardi en échange de la libération de 30 Palestiniens emprisonnés par Israël, après la prolongation pour 48 heures de la trêve entre le Hamas palestinien et l'armée israélienne. #israël #gaza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Israël</t>
  </si>
  <si>
    <t>https://i.ytimg.com/vi/D2peEV5OK7U/maxresdefault.jpg</t>
  </si>
  <si>
    <t>Este es el hombre blanco acusado de disparar a tres estudiantes | Noticias Telemundo</t>
  </si>
  <si>
    <t>Video oficial de Noticias Telemundo. El sospechoso responde al nombre de Jason Eaton, tiene 48 años y se declaró no culpable de los cargos que le presentó la fiscalía local. Los estudiantes recibieron heridas en el torso y las piernas. Descarga nuestra App: https://telemundo.app.link/Mtq7sTKAUtb SUSCRÍBETE: https://bit.ly/TLMDNoticiasYT Noticias Mediodía Noticias Telemundo Mediodía es un programa con un estilo único de narrar las noticias, de una manera atractiva y perspicaz. Este noticiero cuenta con la presentación de historias locales y nacionales en vivo, haciendo uso extensivo de elementos gráficos. Además, este noticiero muestra a los televidentes diferentes ángulos de las noticias, tales como datos que la audiencia desconoce hasta el momento; videos con elementos sorpresa; e historias virales que sean tendencia y relevantes en las redes sociales. Noticias Telemundo Mediodía es transmitido de lunes a viernes a las 12:30PM / 11:30AM C tanto por Telemundo como por Facebook Live, YouTube Live, y X.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Estudiantes #EstadosUnidos Este es el hombre blanco acusado de disparar a tres estudiantes | Noticias Telemundo https://www.youtube.com/noticias Noticias, Telemundo, Noticias Telemundo de hoy, Telemundo Noticias, Noticias, Telemundo, Telemundo Noticias de hoy, Noticias Telemundo de hoy en vivo, Ultima hora, Noticias de hoy, Noticias de Ultima hora</t>
  </si>
  <si>
    <t>Noticias Telemundo Mediodia,ataque a palestinos,palestinos en vermont,palestinos en burlington,tiroteo en burlington,islamofobia en eeuu,noticias telemundo,novedades de noticias telemundo,ultimas noticias de noticias telemundo,noticias en vivo,noticias telemundo noticias de hoy,telemundo noticias,noticias importantes de hoy,tiroteo en escuela de estados unidos,tiroteos en escuelas,hombre dispara en colegio,eeuu,violencia,crimen,Guerra Israel-Hamas</t>
  </si>
  <si>
    <t>https://i.ytimg.com/vi/D33FMPePioc/maxresdefault.jpg</t>
  </si>
  <si>
    <t>Israel launches airstrikes on Gaza after Palestinians send incendiary balloons</t>
  </si>
  <si>
    <t>The Israeli air force launched air strikes on the Gaza Strip early Wednesday after militants in the Palestinian territory sent incendiary balloons into southern Israel, security sources and witnesses said. FRANCE 24's Irris Makler says.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Gaza Strip,Israel,Israeli-Palestinian conflict,Palestinian Territories,air strikes,airstrikes,incendiary balloon,territory,militant,conflict,politics,security,news,infos,fr24,france24,international,world</t>
  </si>
  <si>
    <t>Israel-Hamas War | Israel Signals Tactics Shift, Troop Pullback | IN18V | CNBC TV18</t>
  </si>
  <si>
    <t>Israel pulled tanks out of some Gaza City districts on Monday, residents said, as it announced plans to shift tactics and cut back on troop numbers in its war with Hamas. Watch #israelhamaswar #israelhamas #israelhamaswarnews #israelhamaswarupdate #israel #hamas #gaza #palestine #war #internationalnews #cnbctv18digital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 gaza,hamas israel,israel hamas war gaza,israel hamas war news today,israel palestine,hamas israel war,war in israel,israel palestine war,israel hamas war updates,israel-hamas war,hamas war,israel latest,war israel,israel gaza war,israel update,israel,hamas,israel hamas war,israel war,israel news,rockets,israel hamas,israel palestine conflict,israel troops pullback,israel signals tactics shift,gaza,israel pulls troop from gaza,CNBC TV18</t>
  </si>
  <si>
    <t>https://i.ytimg.com/vi/d3ENzV9vp0M/maxresdefault.jpg</t>
  </si>
  <si>
    <t>Israel Hamas War News: चीन के हैंग ग्लाइडर्स की मदद से हमास आतंकियों ने किया इजरायल पर हमला ?</t>
  </si>
  <si>
    <t>#ABPGangalive #israel #palestine #hamas #airstrike #idf #israelpalestineconflict #hamasattack #netanyahu #IsraelAttacked #HamasIsraelWar #gazaattack #gazanews #gazastrip #worldnews Israel Hamas War News: चीन के हैंग ग्लाइडर्स की मदद से हमास आतंकियों ने किया इजरायल पर हमला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srael hamas war news today,israel hamas war live updates,israel hamas war live,israel hamas war explained,israel hamas war viral video,israel palestine war news,israel hamas war hindi,israel hamas war live news,gaza airstrikes live,israel hamas war video,israel hamas war news today,israel hamas war reason,israel hamas war,west asian politics,saudi arabia,iran,US role in middle east,gaza attack,hamas attack,israel,gaza,hamas,israel news</t>
  </si>
  <si>
    <t>https://i.ytimg.com/vi/D3KTbyf5I2w/maxresdefault.jpg</t>
  </si>
  <si>
    <t>Israel-Hamas war: IDF mistake kills three hostages held in Gaza | World DNA</t>
  </si>
  <si>
    <t>The Israeli army has killed three captives held by Palestinian armed groups in Gaza after mistakenly identifying them as a threat, according to Israeli military officials.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d3meWQE31gU/maxresdefault.jpg</t>
  </si>
  <si>
    <t>Israel's new way to intercept missiles: Laser wall to be new generation of air defence | WION</t>
  </si>
  <si>
    <t>Israel's Prime Minister Naftali Bennett has announced plans for the country to have a laser wall in a form of defence against enemy missiles. #Israel #LaserWall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aser,israel,israel laser weapon,israel laser defense system,israel laser,laser wall israel,israel laser technology,israel laser missile defense,israel laser anti missile system,laser weapon,israel laser gun,israel laser weapons,israel news,india laser wall,laser wall kavach,israel laser cannon,israel laser defense,how laser wall works,laser wall security,senjata laser israel terbaru,laser wall in indian border,laser walls technology,PM Naftali Bennett</t>
  </si>
  <si>
    <t>https://i.ytimg.com/vi/d3Sn5zlAR6A/maxresdefault.jpg</t>
  </si>
  <si>
    <t>AUSTRALIA | Conmoción por atentados masivos</t>
  </si>
  <si>
    <t>#Canal26 #InformeEspecial 👉 El episodio de violencia del sábado en un centro comercial horrorizó a un país poco acostumbrado a este tipo de act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tentado australia</t>
  </si>
  <si>
    <t>https://i.ytimg.com/vi/d3UoHUjNeGg/maxresdefault.jpg</t>
  </si>
  <si>
    <t>What does "Nakba" symbolize for Palestinians?</t>
  </si>
  <si>
    <t>Subscribe to France 24 now: http://f24.my/youtubeEN FRANCE 24 live news stream: all the latest news 24/7 http://f24.my/YTliveEN What does Nakba Day symbolize for Palestinians? Ines Olhagaray and Catherine Viette take us back to 1948 to tell us about the 1948 exodus. Visit our website: http://www.france24.com Subscribe to our YouTube channel: http://f24.my/youtubeEN Like us on Facebook: https://www.facebook.com/FRANCE24.English Follow us on Twitter: https://twitter.com/France24_en</t>
  </si>
  <si>
    <t>France24,US,Embassy,Jerusalem,United States of America,David Friedman,speech,Ronald Reagan,Consulate,middle east,palestine,palestinian,Jewish,Jew,Arab,muslim,islam,Hamas,Fatah,Lebanon,Donald Trump,Hezbollah,yt:cc=on</t>
  </si>
  <si>
    <t>https://i.ytimg.com/vi/d3v6VHFm338/maxresdefault.jpg</t>
  </si>
  <si>
    <t>Israel Hamas War: Iraq Resistance Force Drone Attack से दहला इज़रायल | Gaza | Palestine News</t>
  </si>
  <si>
    <t>Iraq Resistance Forces have carried out a drone attack on Israel Army Headquarters amid the Israel-Hamas War. Iraq Resistance Forces say that it has carried out a drone attack on the Israeli Defense Forces Headquarters in occupied Palestine. In a statement, the Iraqi resistance group says that the Mujahideen of the Islamic Resistance in Iraq have targeted with a drone the headquarters building of the Ministry of Defense of the Israeli Army in the occupied territories today, in the morning of Sunday, 3/24/2024 . This special operation comes to confirm our continuity in destroying enemy strongholds during the nights and the completion of the second phase of the operation. These attacks will escalate in response to the resistance to the occupation, which is in support of our people in Gaza, during the holy month of Ramadan and the Jewish genocide against Palestinians. Let us tell you that Iraqi Mujahideen fighters are attacking Israel in several phases. In the second phase of the attack, the Iraqi resistance organization has completely closed the way for ships going towards Israel in the Mediterranean Sea, due to which Israel's ports have been out of service. Israel Hamas War के बीच Iraq Resistance Forces ने Israel Army Headquarter Drone Attack किया है. Iraq Resistance Forces का कहना है कि उसने कब्ज़े वाले Palestine में Israely Defense Forces Headquarter पर Drone Attack किया है. अपने एक बयान में ईराकी प्रतिरोधी समूह का कहना है कि इराक में इस्लामी प्रतिरोध के मुजाहिदीन ने आज, रविवार, 3/24/2024 की सुबह में, हमारे कब्जे वाले क्षेत्रों में इज़रायली सेना के रक्षा मंत्रालय के मुख्यालय भवन को ड्रोन से निशाना बनाया है. यह स्पेशल ऑपरेशन रातों में दुश्मन के गढ़ों को नष्ट करने में हमारी निरंतरता और ऑपरेशन के दूसरे चरण के पूरा होने की पुष्टि करने के लिए आता है. कब्जे का प्रतिरोध, जो गाज़ा में हमारे लोगों के समर्थन में, रमज़ान के पवित्र महीने में और फिलिस्तीनियों के खिलाफ यहूदी नरसंहार के जवाब में ये हमलें और बढ़ेंगे. आपको बता दें कि इराकी मुजाहिद्दीन के लड़ाके कई चरणों में इज़रायल पर हमला कर रहे हैं. दूसरे चरण के हमले में इराकी प्रतिरोधी संगठन ने भूमध्यसागर में इज़रायल की तरफ जाने वाले जहाजों का रास्ता पूरी तरह से बंद कर दिया है, जिसकी वजह से इज़रायल के बंदरगाह सेवा से बाहर हो चुके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KADAK Follow us: Facebook:http://bit.ly/2lRMjaY Website: https://hindi.news18.com/ Twitter: https://twitter.com/HindiNews18</t>
  </si>
  <si>
    <t>israel,hamas,us strike,islamic resistance in iraq,iraq attack on israel airport,netanyahu,gaza war,palestine war,tel aviv,iraq israel news,islamic resistance iraq attack on israel,iraq us strike,iraq strike usa,usa news,joe biden,us troops news,iran attack syria,iraqq us news,iraq usa news,israel strike on gaza,america,usa,israel declare war,hamas news,hamas attack on israel,hamas attack israel,israel latest update,israel today news,hezbollah</t>
  </si>
  <si>
    <t>https://i.ytimg.com/vi/D41mcn-DtTU/maxresdefault.jpg</t>
  </si>
  <si>
    <t>Israel-Hamas war: Israel informs Arab states it wants buffer zone in post-war Gaza | WION</t>
  </si>
  <si>
    <t>Israel has informed several Arab states that it wants to carve out a buffer zone on the Palestinian side of Gaza's border to prevent future attacks as part of proposals for the enclave after war ends, Egyptian and regional sources said.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 Live,Israel aistrikes Lebanon live,israel,israel airstrike,israeli airstrikes,lebanon,lebanon and israel,israel airstrikes,airstrike,airstrikes,israeli airstrike,israel airstrike lebanon,israel news,lebanon israel airstrike aftermath,israel gaza airstrikes,israel palestine conflict,israel airstrikes gaza,military,gaza airstrikes,israeli airstrike on gaza,israel airstrikes syria,wion,israel palestine tensions,israel latest news,israel palestine</t>
  </si>
  <si>
    <t>https://i.ytimg.com/vi/d48HPJSgR2w/maxresdefault.jpg</t>
  </si>
  <si>
    <t>Air strikes in central Gaza: Family searches for loved ones in rubble</t>
  </si>
  <si>
    <t>Bombing in Gaza Strip killed 10, injured 70; 40+ Palestinians killed in heavy bombing, amid evacuations. Hard-breaking scenes are being documented as Abu Al-Barakah's family's house has been bombed without any warning. At least 70 displaced people were in the house at the time of the attack. The family is currently searching under the rubble for their loved ones, with at least 10 bodies already found. The Israelis bombarded the building without warning and no civil defense units have arrived to help. Palestinians in the middle area have been heavily bombed in the past couple of days, with at least eight houses bombed and more than 40 Palestinians killed. The situation remains dire as thousands of Palestinians continue to evacuate from the are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GazaStrip #bombing #Palestinians #civildefense #Israel</t>
  </si>
  <si>
    <t>Al Jazeera,Al Jazeera English,Gaza,Israel-Palestine Conflict,al Jazeera,al jazeera English,al jazeera live,al jazeera video,aljazeera English,aljazeera latest,aljazeera live,aljazeera live news,latest news,news headlines,gaza strip,khan younis,israel hamas,hamas attack,gaza under attack,world news,breaking news,gaza strip explained,gaza strip history,gaza strip live</t>
  </si>
  <si>
    <t>https://i.ytimg.com/vi/D4Hx6Q42HS4/maxresdefault.jpg</t>
  </si>
  <si>
    <t>British PM Rishi Sunak Wants to Contain Israel-Hamas Conflict and Provide Humanitarian Aid</t>
  </si>
  <si>
    <t>British Prime Minister Rishi Sunak is actively engaged in efforts to contain the Israel-Hamas conflict. He has communicated with Israeli Prime Minister Benjamin Netanyahu, emphasizing the importance of minimizing the impact on civilians and addressing the humanitarian crisis in the region. Furthermore, the UK has dispatched Royal Air Force surveillance aircraft to the eastern Mediterranean to prevent arms shipments to other regional terrorist organizations. This action aims to ensure that the conflict remains focused on dealing with Hamas and does not escalate across the broader region. Sunak has also engaged with Egyptian President Abdel Fattah el-Sissi to underscore the necessity of keeping the Rafah border crossing with Gaza open. This is intended to facilitate the flow of humanitarian aid to the besieged Gaza territory amid the ongoing Israel-Hamas war #israelhamaswar #hamasattack #israel #israelpalestine #terrorism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British PM Rishi Sunak,Israel-Hamas,Conflict,PM Rishi Sunak,Israel,Hamas,Humanitarian Aid</t>
  </si>
  <si>
    <t>https://i.ytimg.com/vi/D4IOzcZPTno/maxresdefault.jpg</t>
  </si>
  <si>
    <t>Raids and detentions continuous in the Occupied West Bank</t>
  </si>
  <si>
    <t>Raids and clashes are still ongoing in al-Mughayyir, east of Ramallah in the Occupied West Bank at this hour. Dozens of Palestinians have been detained, and witnesses say Israeli forces have turned the area into a kind of military base, with soldiers seen raising Israeli flags over Palestinian homes. Overnight we saw reports of 60 Palestinians being detained all over the Occupied West Bank, and early this morning Israeli forces engaged in armed clashes with Palestinian fighters at the Faraa refugee camp. Near Jenin, two homes have been surveyed, the homes of Palestinians who were detained in August and remain in Israeli custody. Whenever Israeli forces survey a home, it is a prelude to it being demolished. These kinds of indignities are continuous in the Occupied West Bank. Al Jazeera’s Zein Basravi has the latest from Ramallah,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 #IsraelWar #IsraelPalestineWar #IsraelGazaWar #GazaBombing #GazaUnderAttack #Hamas</t>
  </si>
  <si>
    <t>https://i.ytimg.com/vi/D4Pu6K9nTMI/maxresdefault.jpg</t>
  </si>
  <si>
    <t>Residents in Jenin refugee camp say Israeli forces vandalised their homes during raids</t>
  </si>
  <si>
    <t>Residents of the Jenin refugee camp in the occupied West Bank say Israeli Forces vandalised their homes, ate their food, and allowed their dogs to defecate inside residents' homes. Al Jazeera's Hassan Massou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Jenin #JeninRefugeeCamp #Israel #WestBankRaids #TulkaremRaid #IsraelPalestineWar #IsraelPalestineConflict #GazaGroundRaid #IsraeliArmy #IsraeliSettlers #IsraelWar #GazaBombing #GazaUnderAttack #Hamas</t>
  </si>
  <si>
    <t>Al Jazeera,Al Jazeera English,Gaza,Israel,Israel Gaza War,Israel Hamas war,Israel west bank raids,Israeli forces,Israeli forces vandalise home in West Bank,Jenin,Jenin refugee camp,Occupied West Bank,Tulkarem,West bank raid,al Jazeera,al jazeera English,al jazeera live,al jazeera video,aljazeera English,aljazeera latest,aljazeera live,aljazeera live news,gaza war,hamas,latest news,news headlines,overnight raids in Occupied West Bank,palestine</t>
  </si>
  <si>
    <t>https://i.ytimg.com/vi/D5-9ESJ1L0M/maxresdefault.jpg</t>
  </si>
  <si>
    <t>El horror de la guerra en Gaza: confirman muertes de niños por desnutrición</t>
  </si>
  <si>
    <t>#Canal26 #gaza #israel #guerra 👉 El Ministerio de Salud gazatí, controlado por el Movimiento de Resistencia Islámica (Hamás), ha confirmado las primeras muertes de niños por desnutrición y deshidratación en el norte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israel,guerra</t>
  </si>
  <si>
    <t>https://i.ytimg.com/vi/d50GWSElIMU/maxresdefault.jpg</t>
  </si>
  <si>
    <t>Israeli offensive on Rafah: Biden administration changes tone</t>
  </si>
  <si>
    <t>US President Joe Biden has spoken to Israeli Prime Minister Benjamin Netanyahu, urging him to ensure the safety of civilians in any ground assault on Rafah. Al Jazeera’s Shihab Rattansi reports from Washington, DC. Subscribe to our channel http://bit.ly/AJSubscribe Follow us on Twitter https://twitter.com/AJEnglish Find us on Facebook https://www.facebook.com/aljazeera Check our website: http://www.aljazeera.com/ Download AJE Mobile App: https://aje.io/AJEMobile #JoeBiden #Netanyahu #UnitedStates #Israel #Gaza #RafahRaid #RafahAttack #GazaUnderAttack #Israel #IsraelHamasWar #GazaWar #IsraelWar #IsraelPalestineWar #IsraelGazaWar #GazaBombardment #Rafah #RafahOffensive</t>
  </si>
  <si>
    <t>Benjamin Netanyahu,Gaza,Gaza bombardment,Israel,Israel Hamas war,Israel gaza war,Israel military offensive in rafah,Joe Biden,Palestine,Rafah raid,gaza refugee camps,rafah,united states,united states latest news,us Israel relationship,us Israel ties,us aid to Israel,us support of Israel,Al Jazeera,Al Jazeera English,al Jazeera,al jazeera English,al jazeera live,al jazeera video,aljazeera English,aljazeera latest,aljazeera live,aljazeera live news</t>
  </si>
  <si>
    <t>https://i.ytimg.com/vi/d51zMll6yBI/maxresdefault.jpg</t>
  </si>
  <si>
    <t>Canadian teen survives a 152-metre fall off U.S. mountain</t>
  </si>
  <si>
    <t>A 16-year-old climber is recovering from a broken leg after surviving a 152-metre fall down a U.S. mountain. Genevieve Beauchemi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ount Hood,Mt. Hood,Mountain climbing,climbing,hiking,accident,rescue,canada,united states,oregon,mountaineering</t>
  </si>
  <si>
    <t>https://i.ytimg.com/vi/d5K33od75Ws/maxresdefault.jpg</t>
  </si>
  <si>
    <t>MEDIO ORIENTE | Decenas de muertos tras nuevos ataques israelíes en Alepo</t>
  </si>
  <si>
    <t>#Canal26 #Israel #Siria #Hamas #Alepo #MedioOriente #Internacional 👉 Varias decenas de personas habrían muerto en las primeras horas de este viernes en la ciudad siria de Alepo tras ataques llevados a cabo por la fuerza aérea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26,ataque israeli,ataque isralei alepo,israel alepo,alepo</t>
  </si>
  <si>
    <t>https://i.ytimg.com/vi/d5M7Ej0PA1g/maxresdefault.jpg</t>
  </si>
  <si>
    <t>Israeli missile strikes Maghazi Refugee Camp in Gaza, resulting in over 100 deaths</t>
  </si>
  <si>
    <t>Gaza's refugee camps have become the latest target of Israeli violence. On Monday, the Maghazi Refugee Camp, one of the most populous areas in central Gaza, was struck by an Israeli missile. More than 100 people were killed, with many more injured and in dire need of medical attention. Palestinian officials have described the scene as a "horrible massacre" and a war crime. Malik Fuda has more. Subscribe: http://trt.world/subscribe Livestream: http://trt.world/ytlive Facebook: http://trt.world/facebook Twitter: http://trt.world/twitter Instagram: http://trt.world/instagram Visit our website: http://trt.world</t>
  </si>
  <si>
    <t>Gaza,Gaza Live,Gaza News,Israel,Israel Gaza War,Israel War Crimes,Palestine,gaza refugee camp,israeli air strike on gaza,israeli attack on refugee camp,maghazi refugee camp,palestine refugee camp</t>
  </si>
  <si>
    <t>https://i.ytimg.com/vi/D5muawLpYHs/maxresdefault.jpg</t>
  </si>
  <si>
    <t>UCd1jQ_ppmKfphnh4p39HMFg</t>
  </si>
  <si>
    <t>AJ+ français</t>
  </si>
  <si>
    <t>ISRAËL VOLE DES ORGANES ?</t>
  </si>
  <si>
    <t>En plus de tuer les Palestiniens, Israël est accusé de voler leurs organes. On debunk : Abonnez-vous à AJ+ français : https://youtube.com/c/ajplusfrancais 💬 Suivez-nous aussi sur Instagram, Facebook et Twitter : https://instagram.com/ajplusfrancais https://facebook.com/ajplusfrancais https://twitter.com/ajplusfrancais</t>
  </si>
  <si>
    <t>AJ+,AJ+ Français,AJ+ france,AJPLUSFRANCAIS,UCd1j,aj,aj plus,aj+,ajplus,ajplusfrance,ajplusfrançais,bilal ghanem,gaza,israel,media,organes,palestine,show,video,vol d’organes,yehuda hiss,youtube</t>
  </si>
  <si>
    <t>fr-FR</t>
  </si>
  <si>
    <t>https://i.ytimg.com/vi/d5QT5_meSXM/maxresdefault.jpg</t>
  </si>
  <si>
    <t>Hamas libera a 24 rehenes retenidos en su territorio desde el 7 de octubre | Noticias Telemundo</t>
  </si>
  <si>
    <t>Video oficial de Noticias Telemundo. A este grupo se le sumarán otros cautivos, según lo acordado por el Gobierno de Netanyahu y Hamas con la mediación de líderes de otros países. Todos fueron evaluados por personal médico y ya comenzaron su recuperación tras casi dos meses de encierr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Hamas #Liberación Hamas libera a 24 rehenes retenidos en su territorio desde el 7 de octubre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Noticiero Telemundo,Noticias Telemundo,grupo militante Hamas,ofensiva de hamas en israel,conflicto israelopalestino,frontera gaza egipto,devolucion de rehenes,Mediación de Netanyahu en liberación de rehenes,liberacion de rehenes detenidos desde el 7 de octubre,Papel de líderes internacionales en acuerdo de liberacion</t>
  </si>
  <si>
    <t>https://i.ytimg.com/vi/D6heMRWZImI/maxresdefault.jpg</t>
  </si>
  <si>
    <t>Israel-Gaza war: ICC to probe journalists' death; 79 journalists killed in Gaza since October | WION</t>
  </si>
  <si>
    <t>https://i.ytimg.com/vi/D6OST-nvalc/maxresdefault.jpg</t>
  </si>
  <si>
    <t>"Absolutely Support Israel's Right To Defend Itself": UK PM Rishi Sunak | Israel Hamas War</t>
  </si>
  <si>
    <t>Israel Hamas War LIVE Updates: British Prime Minister Rishi Sunak, who is in Israel today for a two-day visit to the Middle East, said that he "absolutely" supports Israel's "right to defend itself and to go after Hama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RishiSunak #IsraelWarZone #Palestine #IsraelVsPalestine #GazaStrip #Israel #Hamas #IsraelGazaWar #IsraelHamas #RocketAttack #Gaza#BreakingNews #LatestNews #TodayNews #News #IndiaNews #NDTV</t>
  </si>
  <si>
    <t>NDTV 24x7,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category= news,TV Teaser,Reporter= NA</t>
  </si>
  <si>
    <t>https://i.ytimg.com/vi/d6Q6Dk77GHo/maxresdefault.jpg</t>
  </si>
  <si>
    <t>Israel-Iran Conflict: इजरायल- ईरान युद्ध तनाव पर भारत ने क्या कहा ?</t>
  </si>
  <si>
    <t>#ABPGangalive #israelirantension #israeliranconflict #Breaking Israel-Iran Conflict: इजरायल- ईरान युद्ध तनाव पर भारत ने क्या कहा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 news live today live,यूपी समाचार,up news in hindi,उत्तर प्रदेश समाचार,live breaking news UP,Uttarakhand CM,shivpal yadav latest news,uttar pradesh latest news,UP today news,BJP,up nikay chunav 2023,akhilesh yadav,cm yogi,breaking news,breaking,Yogi Adityanath,Uttar Pradesh elections,Crime News,Uttar Pradesh latest news,Uttar Pradesh Breaking News</t>
  </si>
  <si>
    <t>https://i.ytimg.com/vi/d6uxE8WkH60/maxresdefault.jpg</t>
  </si>
  <si>
    <t>Negosiasi Di Balik Gencatan Senjata Israel-Hamas</t>
  </si>
  <si>
    <t>Gencatan senjata antara Israel dan kelompok Hamas ini, merupakan hasil negosiasi dengan mediasi Qatar, Mesir, dan Amerika Serikat. Menurut pemimpin perundingan dari qatar, pihaknya memprioritaskan seluruh pihak mematuhi syarat yang telah disepakati. Berikut ini laporan Koresponden CNN, Becky Anderson, dari Doha, Qatar.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konflik israel-palestina,Gencatan Senjata Israel-Hamas,Gencatan Senjata</t>
  </si>
  <si>
    <t>https://i.ytimg.com/vi/d6W1vvki5JY/maxresdefault.jpg</t>
  </si>
  <si>
    <t>유발 하라리도 비판…극우 손잡은 총리, 격랑 속 이스라엘은 어디로?ㅣ#JTBC #뉴딥</t>
  </si>
  <si>
    <t>이스라엘 사회가 격랑 속으로 빠져들고 있습니다. 베냐민 네타냐후 이스라엘 총리가 이끄는 우파 연정이 대법원의 권한을 대폭 축소하는 '사법 정비' 법안을 지난달 24일 끝내 일방적으로 처리했습니다. 시민들은 지난 1월부터 30주가 넘게 거리로 나섰고, 시위는 점점 커지고 있습니다. 현재 부패 혐의로 재판을 받고 있는 네타냐후 총리는 연정과의 야합을 통해 면책받으려는 게 개인적 목표라는 지적입니다. #JTBC뉴스 #뉴딥 #이스라엘 #유발하라리 #극우 #총리 #시위 #재판 #면책 #사법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사회,format:심층취재,type:디지털,source:영상,series:뉴딥</t>
  </si>
  <si>
    <t>https://i.ytimg.com/vi/d7eous3plIk/maxresdefault.jpg</t>
  </si>
  <si>
    <t>Global outcry grows after carnage at Gaza aid convoy</t>
  </si>
  <si>
    <t>The global outcry following the deadly Gaza aid convoy carnage is growing. Israeli troops fired as Palestinian people raced to pull supplies off the convoy. The Hamas-run Gaza Health Ministry says more than 100 Palestinians were killed and 700 injured, and Israel is now facing mounting pressure to investigate and pause fighting in the region. Imtiaz Tyab reports from the West Bank.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CBS Saturday Morning,CBS News,video,gaza,aid convoy,war,hamas,health ministry,israel</t>
  </si>
  <si>
    <t>https://i.ytimg.com/vi/D7iIv60KcaY/maxresdefault.jpg</t>
  </si>
  <si>
    <t>Israel Palestine Conflict: हमास-इजरायल जंग के बीच US का लड़ाकू विमान F-15 मिडिल ईस्ट पहुंचा</t>
  </si>
  <si>
    <t>Israel Palestine Conflict: इजरायली सेना ने शुक्रवार (13 अक्टूबर) को कहा कि उसके जमीनी सैनिक पहली बार गाजा पट्टी के भीतर काम कर रहे हैं. गाजा में इजरायली टैंक दाखिल हो गए हैं. न्यूज एजेंसी रॉयटर्स के मुताबिक, इजरायल ने कहा कि उसकी पैदल सेना और टैंकों ने शुक्रवार (13 अक्टूबर) को गाजा पट्टी के अंदर छापे मारे. हमास के खिलाफ इजरायल के जमीनी अभियान की यह पहली घोषणा है. करीब हफ्तेभर पहले (7 अक्टूबर की सुबह) हमास ने दक्षिणी इजरायल पर घातक हमला किया था. उसके बाद से जंग जारी है. इजरायल की वायु सेना करीब हफ्तेभर से गाजा में बम बरसा रही थी, अब जमीनी सेना ने भी मोर्चा संभाल लिया है. 11 लाख लोगों को 24 घंटे के भीतर घर छोड़ने की चेतावनी इजरायल ने गाजा के उत्तरी इलाके में रह रहने वाले करीब 11 लाख लोगों को 24 घंटे के भीतर जगह खाली करने के लिए कहा है. इसके बाद शुक्रवार (13 अक्टूबर) को गाजा के कई लोगों को घर छोड़कर जाते हुए देखा गया. हालांकि, हमास ने उनसे कहा कि वे जगह छोड़कर न जाएं. रिपोर्ट के मुताबिक, गाजा पट्टी के उत्तरी हिस्से से बाहर जाने वाली सड़कों पर कई हजार लोगों को देखा गया लेकिन उनकी संख्या बता पाना संभव नहीं है. कई अन्य लोगों ने कहा कि वे जगह छोड़कर नहीं जाएंगे.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d7oCH6PS-sc/maxresdefault.jpg</t>
  </si>
  <si>
    <t>How Was This Year's Christmas Different In Israel Amid Israel Palestine War | Israel Hamas Conflict</t>
  </si>
  <si>
    <t>How Was This Year's Christmas Different In Israel Amid Israel Palestine War | Israel Hamas Conflict #israel #palestine #gaza #hamas #hamasvsisrael #israelpalestineconflict #israelpalestinenewsupdates #israelhamasconflict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d7wk9UhokhI/maxresdefault.jpg</t>
  </si>
  <si>
    <t>“We will not party together again”: Survivors of Israeli festival targeted by Hamas describe chaos</t>
  </si>
  <si>
    <t>Survivors of a music festival in Re’im, Israel, described scenes of chaos and fear as Hamas gunmen attacked just after dawn on Saturday. One young Israeli man who survived the massacre at the celebration of “friends, love and peace”, 30-year-old Sahar Ben Sela, cried for his friends as he described the harrowing scene when Hamas militants stormed the festival with automatic guns, grenades, RPGs and other weapons. Saturday’s attack was part of an unprecedented attack on Israel, the deadliest in decades. More than 260 bodies were recovered from the festival and at least 800 Israelis have been killed. Israeli air strikes have killed more than 500 people, including 20 children. Another survivor, Elad Hakim, said the party turned from heaven to hell in a matter of seconds. Hakim said he and his friends quickly realized they should escape but found Hamas militants armed with rifles awaiting them on the roads and in a nearby army base where they tried to find refuge. After staying in a safe room in the base for 12 hours, they were finally able to make their way back to central Israel, only to find hundreds of burned and damaged cars abandoned on the side of Israeli roads. For more info, please go to https://globalnews.ca/news/10013207/israel-attack-music-festival/ Subscribe to Global News Channel HERE: http://bit.ly/20fcXDc Like Global News on Facebook HERE: http://bit.ly/255GMJQ Follow Global News on Twitter HERE: http://bit.ly/1Toz8mt Follow Global News on Instagram HERE: https://bit.ly/2QZaZIB #GlobalNews #israel</t>
  </si>
  <si>
    <t>global news,Israel music festival massacre,Israel music festival shooting,Hamas,Sahar Ben Sela,Elad Hakim,Hamas attack Israel,Israeli-Palestinian conflict,Gaza,Tribe of Nova trance music festival,terrorist attack Israel</t>
  </si>
  <si>
    <t>https://i.ytimg.com/vi/d7zcvUKc-jE/maxresdefault.jpg</t>
  </si>
  <si>
    <t>Continúa la tensión entre Colombia e Israel</t>
  </si>
  <si>
    <t>#Canal26 #Colombia #Israel 👉 Tras los dichos del presidente colombiano Gustavo Petro sobre la guerra en Medio Oriente, el ministro de relaciones exteriores niega haber echado al embajador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811jcYwgK0/maxresdefault.jpg</t>
  </si>
  <si>
    <t>Por segundo día consecutivo el hospital Al-Shifa encara una incursión del Ejército israelí</t>
  </si>
  <si>
    <t>El Ejército israelí asegura que su incursión en Al-Shifa se trata de un operativo “selectivo”, al señalar que en el lugar funciona un centro de mando secreto de Hamás, dentro y debajo del hospital. Sus tropas mostraron, en cambio, armas que aseguraron hallaron en el centro médico. Sin embargo, las directivas del hospital rechazaron esa versión. El movimiento islamista acusó a los militares de fabricar “mentiras” para justificar sus ataques contra las instalaciones de atención sanitaria. Para ampliar, lea nuestro artículo: https://f24.my/9wE4.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Israel,Medio Oriente,ONU,Territorios Palestinos,hospital Al-Shifa</t>
  </si>
  <si>
    <t>https://i.ytimg.com/vi/d8cCTMXA1y4/maxresdefault.jpg</t>
  </si>
  <si>
    <t>Temor en la ONU a una nueva escalada de tensiones en Oriente Medio | AFP</t>
  </si>
  <si>
    <t>Una responsable de la ONU pidió el lunes "a todas las partes" que impidan una nueva escalada de las tensiones en Oriente Medio, en una reunión del Consejo de Seguridad en el que China y Rusia acusaron a Estados Unidos de echar leña al fuego. ¿Desea conocer más sobre la oferta de videos AFP u obtener una licencia de uso de un video visto en nuestro canal? Haga clic aquí, por favor 👉 http://u.afp.com/wvnK Aclaración: Los servicios y contenidos de AFP son para uso exclusivamente profesional</t>
  </si>
  <si>
    <t>ONU,EEUU,IRAK,IRAN,CONFLICTO,DIPLOMACIA,SIRIA,AFP,NEWS,ACTU,INFO</t>
  </si>
  <si>
    <t>https://i.ytimg.com/vi/D8ea8MTGfbA/maxresdefault.jpg</t>
  </si>
  <si>
    <t>Iran की परमाणु थ्योरी, पश्चिम तक भड़की चिंगारी | Israel | Biden | Gaza War | America | Palestine</t>
  </si>
  <si>
    <t>Iran की परमाणु थ्योरी, पश्चिम तक भड़की चिंगारी | Israel | Biden | Gaza War | America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D8FWUyi49S8/maxresdefault.jpg</t>
  </si>
  <si>
    <t>UCfLYcp8eh4VAC8_BBRsHhFg</t>
  </si>
  <si>
    <t>WRTV Indianapolis</t>
  </si>
  <si>
    <t>Students protest Israel/Hamas conflict on IU campus, call for ceasefire</t>
  </si>
  <si>
    <t>Over 30 protestors who were calling for a ceasefire in Gaza at Indiana University were arrested on Thursday evening. Hundreds have been arrested at colleges across the U.S. this week during similar protests against the ongoing conflict between Israel and Hamas, as well as institutional ties between universities and Israel. FULL STORY: https://www.wrtv.com/news/politics/gaza-protests-on-ius-campus-leads-to-the-arrest-of-33-people WRTV Online: Visit the WRTV WEBSITE: https://www.wrtv.com Like WRTV6 on FACEBOOK: https://www.facebook.com/WRTV6 Follow @WRTV on TWITTER: https://twitter.com/wrtv Follow WRTV News on INSTAGRAM: https://www.instagram.com/wrtvnews/ About WRTV: WRTV is committed to making a difference in our viewers’ lives. We vow to authentically engage and connect our audiences on all platforms through authentic storytelling, in-depth investigations, high-impact reporting, accurate weather forecasting, and meaningful community partnerships. Founded in 1949, WRTV is Indiana’s first television station.</t>
  </si>
  <si>
    <t>gaza,indiana university,israel,iu,palestine,protest</t>
  </si>
  <si>
    <t>https://i.ytimg.com/vi/D9mDBMAaXF4/maxresdefault.jpg</t>
  </si>
  <si>
    <t>Israel defence forces claims Hamas is building terror tunnels | Latest English News | WION News</t>
  </si>
  <si>
    <t>The Israel Defense Forces have accused Gaza’s Hamas terror group of building up military infrastructure in civilian areas and adjacent to schools, mosques and businesses. #IsraelDefenceForce #Hamas #Gaza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defence force,israel defence force,hamas,gaza,israel defense forces,israeli defense forces,israel defense system,terror,idf special forces,israel national anthem,israel news,israel defense forces (armed force),israeli army,israel defence forces,israeli defence forces,hamas israel,terror group hamas,israel palestine conflict,israeli air force,israeli defense force training,hamas military power vs israel,israel airstrike,hamas terror organization</t>
  </si>
  <si>
    <t>https://i.ytimg.com/vi/d9nLdaJPcEE/maxresdefault.jpg</t>
  </si>
  <si>
    <t>Universities suing Trump administration over student Visa restrictions</t>
  </si>
  <si>
    <t>Three universities with online classes are suing the Trump administration over its new student visa rules. Janet Dirks reports.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DA1G4824QS8/maxresdefault.jpg</t>
  </si>
  <si>
    <t>"이만하면 충분" 엄마의 눈물…또 다른 병원 포위한 이스라엘 / SBS 8뉴스</t>
  </si>
  <si>
    <t>〈앵커〉 가자지구에서 가장 큰 규모의 의료기관인 알시파 병원에서 구조된 미숙아 28명이 이집트에 도착했습니다. 하지만 이스라엘이 가자에 있는 또 다른 병원을 공격해 민간인이 숨지면서 또 한 번의 알시파 병원 사태가 일어나는 것 아니냐는 우려가 나옵니다. 보도에 김영아 기자입니다. 〈기자〉 앰뷸런스에 실려 온 아기를 의료진이 조심스럽게 받아 안아 인큐베이터로 옮깁니다. 전기가 끊겨 알시파 병원 인큐베이터가 멈춘 지 10여 일 만입니다. 알시파 병원에서 구조된 미숙아는 모두 31명인데, 28명이 라파 국경을 통과해 이집트에 도착했습니다. 숨진 줄 알았던 2명은 라파 가는 길에 들렀던 병원 중환자실에서 치료받고 있고, 나머지 한 아기는 부모가 가자 북부에 남아 이집트로 이송되지 못했습니다. 아기와 함께 이집트로 나온 엄마는 가자에 남은 가족들을 걱정하며 전쟁을 빨리 멈춰달라고 호소했습니다. [로브나 알사이크/미숙아 엄마 : 전 세계에 말하고 싶습니다. '이만하면 충분하다'라고요. 무고한 아기들입니다.] 알시파 병원에 이어 인도네시아 병원 내부 상황을 담은 영상도 공개됐습니다. 하마스는 현지 시간 20일 이스라엘군이 가자시티 북부 인도네시아 병원 2층을 탱크로 공격해 의료진 등 12명이 사망했다고 주장했습니다. 이 병원에는 환자 400여 명과 의료진, 피란민 등 2천400여 명이 머물고 있습니다. 이스라엘은 탱크와 장갑차로 병원을 포위한 상태입니다. 제2의 알시파 병원 사태가 발생할 수 있다는 우려가 나옵니다. 하마스 지도자는 중재국인 카타르에 답했다며 인질 석방과 휴전 합의에 거의 접근했다고 밝혔습니다. 협상안은 5일 동안 교전을 일시 중단하는 대신 인질 70명을 석방하는 내용이라고 알자지라는 전했습니다. (영상편집 : 오노영) ☞더 자세한 정보 https://news.sbs.co.kr/y/?id=N1007432584 ☞[이스라엘-팔레스타인 전쟁] 기사 모아보기 https://news.sbs.co.kr/y/i/?id=10000057272 #SBS뉴스 #8뉴스 #이스라엘팔레스타인전쟁 #가자지구 #병원 #인큐베이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인도네시아,person:김영아,sbs,sbs 실시간,series:8뉴스,source:영상,topic:이스라엘-팔레스타인 전쟁,type:방송,뉴스 실시간,뉸,병원,실시간뉴스,엄마,에스비에스,의료진,이스라엘,이집트,인도네시아,하마스</t>
  </si>
  <si>
    <t>https://i.ytimg.com/vi/da4nA6_87UQ/maxresdefault.jpg</t>
  </si>
  <si>
    <t>Israel के तिबरियास में Missile से हमला, Iron Dome ने हवा में तबाह की मिसाइल</t>
  </si>
  <si>
    <t>Israel के तिबरियास में Missile से हमला, Iron Dome ने हवा में तबाह की मिसाइ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A8fG9Ik8uo/maxresdefault.jpg</t>
  </si>
  <si>
    <t>Iran arrests agents linked to Israel's Mossad: 'Suspects planned to attack sensitive sites' | WION</t>
  </si>
  <si>
    <t>Iran said it has arrested agents linked to Israel's Mossad. Iran added that these suspects planned to attack sensitive sites. Iran and Israel have been embroiled in a long shadow war. #Iran #Israel #Mossa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mossad agents turkey,iran arrests 8 cia agents,iran arrested 17 cia agents,17 cia agents arrested,israel intelligence agency mossad,cia agents killed in iran,cia agents killed in china,secret agents,mossad,cia agents,iran arrests,israel warns against travel to turkey,israeli investigation agency,israeli mossad,iran intelligence agency,israeli spy agency,ncis arrest the dolphin killer,mossad best operations,israel asks citizens to leave turkey</t>
  </si>
  <si>
    <t>https://i.ytimg.com/vi/DaBJQz-_tKg/maxresdefault.jpg</t>
  </si>
  <si>
    <t>Israel-Palestine war: Israel releases photos of babies murdered by Hamas</t>
  </si>
  <si>
    <t>Israel has released photos of dead babies allegedly murdered &amp; burnt by Hamas. The death toll from the war has surpassed 2,500. Pentagon Chief Lloyd Austin is going to visit Israel after Antony Blinken.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DAc76TQKM_k/maxresdefault.jpg</t>
  </si>
  <si>
    <t>Gaza War: जबालिया में नाहल ब्रिगेड की छापेमारी, छापे में मस्जिद और घरों के अंदर मिली सुरंग | Israel</t>
  </si>
  <si>
    <t>जबालिया में नाहल ब्रिगेड की छापेमारी, छापे में मस्जिद और घरों के अंदर मिली सुरंग. सुरंग में रॉकेट लॉन्चर समेत हथियारों का जखीरा मिला.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DAe3LbCL4ho/maxresdefault.jpg</t>
  </si>
  <si>
    <t>Israel-Hamas war: US military air drops supplies over southern Gaza strip | World News | WION</t>
  </si>
  <si>
    <t>Meanwhile the situation in Gaza remains dire with Food Supplies running dangerously low. The risk of famine looms over the 2.3 million people. Aid agencies have warned of the worsening humanitarian crisis. The US military for the First Time air dropped humanitarian Aid and according to the reports, three C130 planes delivered more than 38,000 meals into the territory. The US Air drops were coordinated with the Royal Jordanian Air Force which has also been airdropping food and took part in Saturday's Mission. Watch to know more! #gaza #israelhamaswar #us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aid,gaza strip,gaza war,gaza aid truck,aid in gaza,gaza aid convoy,gaza city,israel gaza war,israel gaza,aid to gaza,gaza aid attack,israel gaza aid,gaza genocide,gaza aid stampede,aid,gaza news,idf gaza aid convoy,biden gaza,gaza massacre,gaza humanitarian aid,war in gaza,israel blames stampede gaza aid,over 100 killed in gaza over aid,ceasefire gaza,gaza aid news,biden gaza aid,gaza aid today,us gaza,us news,World,WION</t>
  </si>
  <si>
    <t>https://i.ytimg.com/vi/DaecC-07BAU/maxresdefault.jpg</t>
  </si>
  <si>
    <t>U.S. to send additional missile defense systems to Middle East, Pentagon says</t>
  </si>
  <si>
    <t>Overnight, the Pentagon announced the U.S. is sending additional missile defense systems to the Middle East and putting more troops on “prepare to deploy” orders. As the threat of a widening war looms, the Biden administration is urging Israeli leaders against major strikes on Hezbollah, which could draw Israel into a two-front wa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MiddleEast #Israel #War</t>
  </si>
  <si>
    <t>https://i.ytimg.com/vi/Daht1q2ZNHA/maxresdefault.jpg</t>
  </si>
  <si>
    <t>US says 'no way' forward without a Palestinian state</t>
  </si>
  <si>
    <t>The US State Department pushed for the formation of a Palestinian state on Thursday. Spokesperson Matthew Miller said Israel had an opportunity right now as countries in the region are ready to provide security assurances to Tel Aviv. "But there is no way to solve their long-term challenges to provide lasting security and there is no way to solve the short-term challenges of rebuilding Gaza and establishing governance in Gaza and providing security for Gaza without the establishment of a Palestinian state." Miller was speaking after Israeli Prime Minister Benjamin Netanyahu told Washington he objected to any Palestinian statehood that did not assure Israel's security. "I clarify that in any arrangement in the foreseeable future, with an accord or without an accord, Israel must have security control over the entire territory west of the Jordan River. That's a necessary condition. It clashes with the principle of sovereignty but what can you do," These latest comments make it appear as though Netanyahu’s government is at odds with Washington, its biggest backer. Last week U.S. Secretary of State Antony Blinken took a rough agreement to Israel that its predominantly Muslim neighbors would help rehabilitate Gaza after the war, so long as Israel committed to the eventual creation of an independent Palestinian state.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israel #gaza #palestine</t>
  </si>
  <si>
    <t>The Sun,news,breaking news,hamas rocket launchers,Khan younis,Khan Younis,Israeli tanks,hamas,gaza,west bank,fighting in gaza,israel gaza,israel hamas war,hamas terror attack,under fire,fire on enemy,enemy,hamas hostages,hamas vs israel,israel hamas war gaza,israel hamas war news,Hezbollah,Lebanon,Iran-backed,Lebanese territory,Syrian Army,lebanon,hezbollah,hezbollah news,hezbollah latest,hezbollah latest news,hezbollah strikes</t>
  </si>
  <si>
    <t>https://i.ytimg.com/vi/DAqU0hWNQaQ/maxresdefault.jpg</t>
  </si>
  <si>
    <t>Israeli forces detain relatives of suspected Palestinian gunmen</t>
  </si>
  <si>
    <t>Israeli forces detained two relatives of suspected Palestinian gunmen who open fire at a café in Tel Aviv. Israeli defence minister ordered the demolition of the home owned by Palestinian gunmen in Nilin village. Al Jazeera's Nida Ibrahim reports from Ramallah, occupied West Bank.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Israel #Palestine #Palestinian #Palestinians #Israeli #Occupation #Occupied</t>
  </si>
  <si>
    <t>Al Jazeera,Al Jazeera English,Al Jazeera live,Israel,Israeli,Israeli forces,Nilin,Occupation,Occupied,Palestine,Palestinian,Tel Aviv,al jazeera video,aljazeera English,aljazeera latest,aljazeera live,aljazeera live news,collective punishment,defence minister,gunmen,latest news,news headlines,occupied West Bank.,remallah</t>
  </si>
  <si>
    <t>https://i.ytimg.com/vi/DaupeKza7fA/maxresdefault.jpg</t>
  </si>
  <si>
    <t>Kerala News | Hamas Leader Khaled Mashal Participated Virtually In A Rally In Kerala | News18</t>
  </si>
  <si>
    <t>Hamas leader Khaled Mashal participated virtually in a youth resistance rally organised in Malappuram Neethu Reghu shares more details on the solidarity youth movement organised by the youth wing of Jamaat-e-Islami #israelhamasconflict #keralanews #jamaateislami #hamas #englishnews #news18</t>
  </si>
  <si>
    <t>khaled mashal (military commander),kerala,khaled meshal,khaled meshaal,kerala news,khalid mishal,khaled mashal interview,jamaat e islami,jamaat e islami program,divorce in islam,jamaat e islami completed 72 years,jamat e islam news,jamaat islami women's wing,israel palestine conflict,israel palestine,israel palestine war,palestine and israel,iuml supports palestine,israel vs palestine,kerala palestine,news18 kerala,india supports palestine,cnn news18</t>
  </si>
  <si>
    <t>https://i.ytimg.com/vi/DB0X93iv03U/maxresdefault.jpg</t>
  </si>
  <si>
    <t>Israel-Palestine War: Syria में अमेरिकी बेस पर हमला, अल-तन्फ सैन्य बेस पर मिसाइल अटैक</t>
  </si>
  <si>
    <t>सीरिया में अमेरिकी बेस पर हमला, अल-तन्फ सैन्य बेस पर मिसाइल अटैक. अमेरिकी बेस पर ईरान समर्थकों ने किया हमला. हमले में अमेरिकी बेस पर नुकसान का दा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B2_DzsEdBw/maxresdefault.jpg</t>
  </si>
  <si>
    <t>West Bank जेनिन में हिंसक झड़प, फिलिस्तीनी लड़ाकों ने किया हमला | Israel- Palestine War</t>
  </si>
  <si>
    <t>West Bank जेनिन में हिंसक झड़प, फिलिस्तीनी लड़ाकों ने किया हमला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B2w4Q4SkOE/maxresdefault.jpg</t>
  </si>
  <si>
    <t>Rishi Sunak Reaches Israel: सुनक के इजरायल पहुंचते ही चीन का आया बयान| China on Hamas war</t>
  </si>
  <si>
    <t>Rishi Sunak Reaches Israel: सुनक के इजरायल पहुंचते ही चीन का आया बयान| China on Hamas war। Israel Hamas Conflict Rishi Sunak Reaches Israel: ब्रिटेन के प्रधानमंत्री ऋषि सुनक इजरायल पहुंच चुके है. इसी बीच चीन का इजरायल हमाम युद्ध पर बयान आया है...चीन ने अस्पताल पर हुए हमले की निंदा की है.. चीन के विदेश मंत्रालय की प्रवक्ता ने कहा कि फौरन युद्ध विराम होना चाहिए। Rishi Sunak Reaches Israel: British Prime Minister Rishi Sunak has reached Israel. Meanwhile, China's statement on Israel Hamam war has come... China has condemned the attack on the hospital.. China's Foreign Ministry spokesperson said that there should be an immediate ceasefire. #israelhamaswar #rishisunak #israelpalestineconflict #zeenew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China on Hamas war,Israel Hamas Conflict Israel Hamas war update,War update,Ceasefire,china on Ceasefire,Breaking News,Rishi Sunak Reaches Israel,biden israel,biden,biden israel visit,israeli war coverage,israel vs hamas today,israel vs palestine fighting,israel palestine hamas war,israel palestine war,hamas israel war updates,gaza hospital attack,hamas israel conflict,israel hamas war news today,hamas attack israel,missile attack,israel palestine conflict</t>
  </si>
  <si>
    <t>https://i.ytimg.com/vi/DB9O_wcvFVQ/maxresdefault.jpg</t>
  </si>
  <si>
    <t>US-Israel's head of states to meet in Washington | Latest World News | English News | WION</t>
  </si>
  <si>
    <t>US President Joe Biden had formally extended an invitation to Israel's President Isaac Herzog to visit the White House. The invite came even as Washington's ties with the government in Israel remained icy. Israel's president is now in Washington. He is also expected to address a joint session on the US Congress in honour of Israel's 75th anniversary. #israel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aac herzog,president isaac herzog,president of israel isaac herzog,herzog,presiden israel isaac herzog,biden visit to israel,h.e. mr isaac herzog,isaac herzog nato,isaac herzog news,isaac herzog (politician),united states,isaac,israel,israel anniversary,anniversary,israel news,israel's 75th anniversary,israel 75th anniversary,israel diamond anniversary,israel independence day,israel defense forces,israel 75,israel's anniversary,wion,world news</t>
  </si>
  <si>
    <t>https://i.ytimg.com/vi/DbaFkar6PqA/maxresdefault.jpg</t>
  </si>
  <si>
    <t>Israel Hamas War Wages | US Acts As Peacemaker | Deal To Release Israeli Hostages | News</t>
  </si>
  <si>
    <t>In the latest updates, even as the civilians casualties mount Israel is leaving no stones unturned in its attempt to eliminate Hamas from Gaza. US is working on a deal to release Israeli hostages. Watch the entire video to know more about the recent developments. #israelgaza #israel #usonisraelgazawar #israelihostages #topnews #englishnews #latest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 Pushed via Slike</t>
  </si>
  <si>
    <t>israel hamas war,israel war,hamas israel,war in israel,israel hamas,israel palestine war,hamas attack israel,israeli war,war in israel october 2023,israel hamas war gaza,israel hamas war live,war in israel oct. 7 2023,israel hamas war latest,israel gaza,israel hamas war news today,war in israel today,israel hamas deaths,why is hamas and israel at war,israel hamas conflict</t>
  </si>
  <si>
    <t>https://i.ytimg.com/vi/dBIzqTq--OY/maxresdefault.jpg</t>
  </si>
  <si>
    <t>Debate over EU humanitarian aid suspension to Gaza • FRANCE 24 English</t>
  </si>
  <si>
    <t>As Israel continue to carry out air strikes on the Gaza strip, humanitarian aid workers struggle to provide help to civilian victims. The struggle may become even more difficult as politicians talk of suspending financial aid to Gaza over fears of bolstering Hamas. So far, the European Union has been the greatest contributor of financial support to Palestinians with €1.2 billion earmarked for the period 2021 to 2024. #Gaza #humanitariancrisis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Aqsa,Benjamin Netanyahu,Fatah,Gaza Strip,Hamas,Hamas attack on Israel,Israel,Israeli-Palestinian conflict,Israelis,Jerusalem,Middle East,Mohammed Deif,Netanyahu,Operation Al-Aqsa Flood,Palestine,Palestinian territories,Palestinians,West Bank,breaking news,conflict,hostage,humanitarian aid,security,violence,war</t>
  </si>
  <si>
    <t>https://i.ytimg.com/vi/dBphQnD7J-I/maxresdefault.jpg</t>
  </si>
  <si>
    <t>Ukrainian stamp shows soldiers defiantly telling a Russian warship off</t>
  </si>
  <si>
    <t>Hundreds of Ukrainians queue up for a new postage stamp commemorating the soldiers who defiantly told off a Russian warship.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war,ship,sink,snake,island,stamp,lineup,queue,Kyiv,soldiers,Putin</t>
  </si>
  <si>
    <t>https://i.ytimg.com/vi/dBrU2RG2kKU/maxresdefault.jpg</t>
  </si>
  <si>
    <t>Thousands join Israeli judicial protests amid soaring tensions</t>
  </si>
  <si>
    <t>After a week of high tensions and violence in Israel and the Palestinian territories, Prime Minister Benjamin Netanyahu is facing another wave of protests against his government. His attempt to overhaul the legal system sparked the largest demonstrations in the country's history. Al Jazeera's Resul Serdar reports from Tel Aviv. - Subscribe to our channel: http://aje.io/AJSubscribe - Follow us on Twitter: https://twitter.com/AJEnglish - Find us on Facebook: https://www.facebook.com/aljazeera - Check our website: https://www.aljazeera.com/ @AljazeeraEnglish #Aljazeeraenglish #News #Israel #IsraelProtests #IsraelPoliticalCrisis #BenjaminNetanyahu #IsraelJudicialOverhaul #IsraelUSTies</t>
  </si>
  <si>
    <t>Al Jazeera,Al Jazeera English,Benjamin Netanyahu,Israel,Israel Prime Minister,Israel anti-government protests,Israel defence minister fired,Israel judicial overhaul plan,Israel judicial system,Israel latest news,Israel politics,Itamar Ben-Gvir,al Jazeera,al jazeera English,al jazeera live,al jazeera video,aljazeera English,aljazeera latest,aljazeera live,aljazeera live news,latest news,news headlines</t>
  </si>
  <si>
    <t>https://i.ytimg.com/vi/dBSJ3__hzmw/maxresdefault.jpg</t>
  </si>
  <si>
    <t>Israel Hamas War : ইজরায়েলের ওপর Iraq Resistance Force এর ভয়াবহ Attack | Gaza | Palestine Netanyahu</t>
  </si>
  <si>
    <t>Israel Hamas War : ইজরায়েলের ওপর Iraq Resistance Force এর ভয়াবহ Attack | Gaza | Palestine Netanyahu #israelhamaswar #gaza #palestine #netanyahu #internationalnews #war #israelpalestineconflict #banglanews #news18bangla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 hamas war,israel,israel hamas,hamas israel,israel news,hamas,israel war,hamas israel war,israel hamas war gaza,israel gaza,israel palestine,war in israel,news israel,israel gaza war,latest on israel hamas war,times of israel,israel vs hamas,israel times,israeli hostages,iran israel,yemen israel,israel today,israeli war,israel palestine conflict,israel airstrikes,News18 Bangla,Bangla News,Iraq Resistance Force,Netanyahu,Gaza,War Update</t>
  </si>
  <si>
    <t>https://i.ytimg.com/vi/dbwnk1bEvRs/maxresdefault.jpg</t>
  </si>
  <si>
    <t>Israeli troops advance farther into Gaza</t>
  </si>
  <si>
    <t>Israeli troops and tanks advanced farther into Gaza on Tuesday, engaged in urban combat as they advance towards Gaza City. CBS New York's Dick Brennan reports. Read more: https://cbsloc.al/49fzLgU</t>
  </si>
  <si>
    <t>CBS2 News At 11,Gaza,Israel</t>
  </si>
  <si>
    <t>https://i.ytimg.com/vi/dBxcTY94uPU/maxresdefault.jpg</t>
  </si>
  <si>
    <t>Israel Hamas War: हिजबुल्लाह ने 24 घंटे बरसाए बम, उड़ाया इज़राइल का आर्मी हैडक्वार्टर | Palestine</t>
  </si>
  <si>
    <t>https://i.ytimg.com/vi/dbYoA_u2Ozw/maxresdefault.jpg</t>
  </si>
  <si>
    <t>Netanyahu cancels Israeli delegation to US over UN Gaza vote • FRANCE 24 English</t>
  </si>
  <si>
    <t>Israeli Prime Minister Benjamin Netanyahu on Monday said he will not send a delegation as planned to Washington after the United States refrained from vetoing a U.N. Security Council proposal calling for a ceasefire in Gaza. #Gaza #UN #ceasefir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Hamas,Israel,Israel-Hamas war,Netanyahu,UN,US,USA,aid,ceasfire,civilians,deaths,famine,hostages,humanitarian aid,resolution,starvation,truce,war</t>
  </si>
  <si>
    <t>https://i.ytimg.com/vi/DbzmHmQvcYg/maxresdefault.jpg</t>
  </si>
  <si>
    <t>UPDATE❗ Erdogan dan Pemimpin Hamas Haniyeh Lakukan Pertemuan Berjam-jam</t>
  </si>
  <si>
    <t>‎Ikuti saluran Tribun Pontianak di WhatsApp: https://whatsapp.com/channel/0029VaLdWgm9WtBzrkP5OS1K . Download aplikasi berita TribunX di Play Store atau App Store untuk dapatkan pengalaman baru. . Juru bicara Kementerian Luar Negeri Turki, Oncu Keceli membalas komentar Menteri Luar Negeri Israel, Israel Katz terkait pertemuan Presiden Turki Recep Tayyip Erdogan dengan Kepala Politbiro Hamas Ismail Haniyeh di Istanbul, Sabtu 20 April 2024. Israel Katz mencibir Erdogan dengan merujuk afilisai gerakan pan-Islamisme Ikhwanul Muslimin dari kedua pihak. Katz menyebut Erdogan "seharusnya malu" telah bertemu Haniyeh. Oncu Keceli pun membalas, pemerintah Israel yang seharusnya malu.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Israel Sebut Erdogan Harusnya Malu Bertemu Hamas,UPDATE❗ Erdogan dan Pemimpin Hamas Haniyeh Lakukan Pertemuan Berjam-jam</t>
  </si>
  <si>
    <t>https://i.ytimg.com/vi/dc9MRSjRce0/maxresdefault.jpg</t>
  </si>
  <si>
    <t>Medio Oriente: advierten sobre la catástrofe humanitaria en ciernes en Gaza</t>
  </si>
  <si>
    <t>Israel cortó el suministro eléctrico a Gaza el lunes. Hoy, la Autoridad Palestina anunció que sólo quedan unas horas de combustibe para generadores y que luego, la situación humanitaria se agravará como nunca, sin luz ni electricidad para los hospitales y los hogares, en medio del asedio. El Papa Francisco pidió "una paz con justicia" para la turbulenta región. Mirá las Últimas Noticias en https://www.youtube.com/televisionpublicanoticias #israel #palestina #papa #guerra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DCgz9RCWFZk/maxresdefault.jpg</t>
  </si>
  <si>
    <t>Pidato Ismail Haniyeh Bos Hamas di Pemakaman Al-arouri: Israel Alihkan Target</t>
  </si>
  <si>
    <t>Prosesi pemakaman pejabat senior Hamas, Saleh al-Arouri, di Beirut, Lebanon, dihadiri ribuan orang, Kamis (4/1/2024). Jenazah al-Arouri dibawa ke sebuah masjid di Beirut untuk disalatkan, sebelum dibawa ke Pemakaman Syuhada Palestina. Dikutip dari AP News, peti mati al-Arouri terlihat dibungkus menggunakan bendera Palestina dan Hamas. Saat prosesi pemakaman, senjata milik al-Arouri diletakkan di peti matinya. Ppejabat Palestina, termasuk pejabat tinggi Hamas, Moussa Abu Marzouk, turut menghadiri pemakaman al-Arouri. #hamas #israel #palestine News Anchor : Faizal M Affan Editor : daf</t>
  </si>
  <si>
    <t>hamas,israel,palestine,palestina,gaza,Ismail Haniyeh,Ismail Haniyeh Bos Hamas,Bos Hamas,Al-arouri,Pemakaman Al-arouri,Israel Alihkan Target,Pidato Ismail Haniyeh Bos Hamas di Pemakaman Al-arouri,Pidato Ismail Haniyeh Bos Hamas di Pemakaman Al-arouri: Israel Alihkan Target</t>
  </si>
  <si>
    <t>https://i.ytimg.com/vi/dChCQl3l_wc/maxresdefault.jpg</t>
  </si>
  <si>
    <t>Israel Hamas Conflict: इजरायल का भयानक अटैक, एयर स्ट्राइक से दहला हमास | philistine | Breaking News</t>
  </si>
  <si>
    <t>Israel Palestine War Update: इजरायल और हमास के बीच लगातार बमबारी हो रही है. हमास के खिलाफ जंग में इजरायल के 900 से ज्यादा नागरिकों की मौत हो गई है. तो वहीं इस जंग में 38 विदेशी नागरिक भी मारे गए है. फिलिस्तीन के 687 लोगों की मौत हुई है. Israel Palestine War Update: There is continuous bombing between Israel and Hamas. More than 900 Israeli citizens have died in the war against Hamas. So, 38 foreign citizens have also been killed in this war. 687 people of Palestine have died. #israelhamasconflict #israelpalestineconflict #israelhamaswarupdate #breakingnews #hamasattack #americaonisraelpalestinewar About Chann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war,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israel terror attack,india on israel,us on israel,world on israel,philistine,breaking news,zee news</t>
  </si>
  <si>
    <t>https://i.ytimg.com/vi/dCHnGhvDb5E/maxresdefault.jpg</t>
  </si>
  <si>
    <t>Israel Hamas War: Houthi Missile Attack से Red Sea में US Warship का क्या हुआ ? | Gaza Palestine #israelpalestinewar #iranattac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amas attack Israel in urdu,hamas rocket attack israel,israel news hindi,israel hamas war news today,today,israel news,hamas rockets,hamas attack israel,hamas attack israel today,इसराइल अटैक,इसराइल रॉकेट,इसराइल ग़ज़ा,netanyahu,netanya israel,Al-Aqsa Flood in urdu,Israel Gaza Attack in urdu,Israel Palestine Attack,gaza,israel attack,Isreal,Israel Gaza in urdu,Israel gaza attack in urdu,Israel Gaza conflict,Israel Palestine crisis,iran attack</t>
  </si>
  <si>
    <t>https://i.ytimg.com/vi/DcIpv94kd_Y/maxresdefault.jpg</t>
  </si>
  <si>
    <t>Israel-Palestine War: बंधक डील के बाद होगा महाविध्वंस, IDF के सेना प्रमुख हेरजी हलेवी का एलान | Gaza</t>
  </si>
  <si>
    <t>बंधक डील के बाद होगा महाविध्वंस, IDF के सेना प्रमुख हेरजी हलेवी का एलान, इरायल हमले के अगले चरण के लिए तैयार, रक्षा मंत्री गैलेंट ने कहा डील के बाद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dCVnoN-5Txw/maxresdefault.jpg</t>
  </si>
  <si>
    <t>Israeli Military Intelligence Chief Resigns Over Failure to Prevent October 7 Attack</t>
  </si>
  <si>
    <t>The head of Israel's military intelligence, Aharon Haliva, resigns following Hamas' unprecedented Oct. 7 attack, which breached Israel's defenses and resulted in 1,200 deaths, mostly civilians. Haliva took responsibility for the failure to prevent the assault. The Israeli military chief of staff accepted Haliva’s resignation, potentially paving the way for further resignations among top security officials. The Israel-Hamas conflict has claimed over 34,000 Palestinian lives, with significant destruction and displacement in Gaza. #israel #israelhamaswar #iranvsisrael #worldnews #tnworld</t>
  </si>
  <si>
    <t>tn world,world news,us news,israel hamas war,benjamin netanyahu,israeli military intelligence chief,aharon haliva,israel intelligence devision,israel security failure,israel gaza war,israeli army,israeli intelligence failure,southern israel,gaza war,israel hamas news,israel hamas war news,israel hamas war gaza,israel hamas war gaza today,israel hamas war gaza latest news,israel hamas war explained</t>
  </si>
  <si>
    <t>https://i.ytimg.com/vi/DCXlqAJCemk/maxresdefault.jpg</t>
  </si>
  <si>
    <t>Gaza's Nasser hospital nears collapse, doctors warn</t>
  </si>
  <si>
    <t>Doctors at the largest partially functioning medical facility, Nasser Hospital, in Gaza are warning of its imminent collapse. More than 350 patients and thousands of displaced people are sheltering inside. Even though the International Court of Justice handed down a ruling on Friday that Israel must do all it can to prevent genocidal acts, the bombardment of the strip continues. Al Jazeera’s Hani Mahmoud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asserHospitalCrisis #GazaHealthEmergency #HumanitarianCrisis #SaveGazaPatients #InternationalJustice #StopGenocide #GazaUnderAttack #MedicalFacilityCollapse</t>
  </si>
  <si>
    <t>Al Jazeera,Al Jazeera English,Al Jazeera Latest,Al Jazeera Live,Al Jazeera Live News,Al Jazeera Video,Gaza Health Emergency,Gaza Under Attack,Humanitarian Crisis,International Justice,Medical Facility Collapse,Nasser Hospital Crisis,Save Gaza Patients,Stop Genocide</t>
  </si>
  <si>
    <t>https://i.ytimg.com/vi/DD7xe12yJg8/maxresdefault.jpg</t>
  </si>
  <si>
    <t>How did Israeli intelligence fail to stop Hamas's major attack from Gaza? - BBC News</t>
  </si>
  <si>
    <t>The full answer will take some time to emerge. But it seems as if surprise, scale and speed overwhelmed defences which were patchy and unprepared for what they faced. Israeli intelligence failed to get inside the planning by Hamas for the attack. The group seems to have undertaken a long-term programme of deception to give the impression it was incapable or unwilling to launch an ambitious attack. Former US Army Lieutenant general Mark Schwartz who served as the US Security Coordinator for the Israel-Palestinian Authority until 2021 spoke to the BBC about how this possibly happened. Subscribe here: http://bit.ly/1rbfUog #Israel #Gaza #BBCNews Please subscribe here: http://bit.ly/1rbfUog</t>
  </si>
  <si>
    <t>https://i.ytimg.com/vi/Dd8nJBAf2WU/maxresdefault.jpg</t>
  </si>
  <si>
    <t>Humanitaires tués à Gaza : « Une faute grave » de la part d'Israël</t>
  </si>
  <si>
    <t>Israël, sous pression, avoue une série de graves erreurs dans l'attaque qui a mené à la mort de sept travailleurs humanitaires de World Central Kitchen, dont un Québécois. L'armée israélienne affirme qu'elle croyait viser des « agents du Hamas ». Après une enquête interne, deux hauts gradés ont été renvoyés. Un geste insuffisant pour des organismes qui réclament une commission d'enquête indépendante. Un reportage de Jean-Michel Leprince Notre couverture en direct sur le sujet : https://ici.radio-canada.ca/info/en-direct/1010806/attaque-hamas-palestiniens-israel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israel,hamas,gaza,attaque,bombardement,mort,World Central Kitchen,travailleurs humanitaires,armée israélienne,agents du Hamas,enquete interne,renvoi</t>
  </si>
  <si>
    <t>https://i.ytimg.com/vi/ddFsthjE6e4/maxresdefault.jpg</t>
  </si>
  <si>
    <t>Future of Jerusalem: Trump's decision on Jerusalem sparks unrest</t>
  </si>
  <si>
    <t>"A war against Palestinians". That's how the chief of Hamas has described the decision by US President Donald Trump to recognise Jerusalem as Israel's capital. The announcement has drawn almost universal condemnation, with world leaders using words like irresponsible, catastrophic, and illegal. Francis Collings has more. Subscribe: http://trt.world/subscribe Livestream: http://trt.world/ytlive Facebook: http://trt.world/facebook Twitter: http://trt.world/twitter Instagram: http://trt.world/instagram Visit our website: http://trt.world</t>
  </si>
  <si>
    <t>jerusalem,jerusalem as israeli capital,war jerusalem,protests jerusalem,danger jerusalem,TRT World,TRT,TRT News</t>
  </si>
  <si>
    <t>https://i.ytimg.com/vi/ddG_me2FsVE/maxresdefault.jpg</t>
  </si>
  <si>
    <t>Israel Hamas War: कहां है हमास का 'ओसामा बिन लादेन'? | Palestine Gaza conflict | Yahya Sinwar</t>
  </si>
  <si>
    <t>हमास के आतंकियों और इज़रायल की सेना के बीच जंग को 30 दिन पूरे हो चुके हैं.. पिछले एक महीने में इज़रायली लेना ने हमास के 20 से ज़्यादा कमांडर्स को मार गिराया है लेकिन उसे अब भी उस आतंकी की तलाश है जिसकी वजह से नेतन्याहू की कसम अधूरी है.. कोई उसे हमास का 'बिन लादेन' कह रहा तो कोई 'लिटर हिटलर'... It has been 30 days since the war between Hamas terrorists and the Israeli army. In the last one month, Israel has killed more than 20 commanders of Hamas but it is still searching for the terrorist who caused Netanyahu's death. The oath is incomplete...some are calling him 'Bin Laden' of Hamas and some are calling him 'Litter Hitler'... #israelhamaswar #israelpalestineconflict #gazaunder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palestine,pakistan on israel hamas,iran president calls pm modi,nuclear submarine in middle east,israel hamas war,israel palestine war,hamas israel war,israel hamas war news today,war in israel,israel news,hamas attack israel,israel at war,israel vs palestine,hamas vs israel,hamas attacks israel,israel latest news,palestine and israel,hamas rocket attack israel,israel attack,hamas attack,israel palestine news</t>
  </si>
  <si>
    <t>https://i.ytimg.com/vi/DDKUabiO0Hw/maxresdefault.jpg</t>
  </si>
  <si>
    <t>Israel-Palestine Tensions: Activist walks to raise awareness on occupation</t>
  </si>
  <si>
    <t>A young activist, on a 5,000 kilometres walk from Sweden to Palestine, has arrived in Istanbul. Benjamin Ladra wants to raise awareness about the on-going occupation of Palestine by Israel. His journey has already taken him through Germany, Austria and eastern Europe. TRT World's Shamim Chowdhury went to meet him. Subscribe: http://trt.world/subscribe Livestream: http://trt.world/ytlive Facebook: http://trt.world/facebook Twitter: http://trt.world/twitter Instagram: http://trt.world/instagram Visit our website: http://trt.world</t>
  </si>
  <si>
    <t>Benjamin Ladra,Benjamin Ladraa,Shamim Chowdhury,Palestinian Territories,Austria,Eastern Europe,Sweden,Germany,Istanbul,Commercial Banks,Israel,Mandatory Palestine,Republics,Levant,Eastern Mediterranean,Western Asia,Middle East,TRT,TRT World,TRT News</t>
  </si>
  <si>
    <t>Gaza से बड़ा हमला, Ukraine में आज कहां हुआ ? | Palestine | Russia | WW3</t>
  </si>
  <si>
    <t>Gaza से बड़ा हमला, Ukraine में आज कहां हुआ ? | Palestine | Russia | WW3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 e conflict,Israel Palestine War,Israel Palestine News,Israel Palestine News today</t>
  </si>
  <si>
    <t>https://i.ytimg.com/vi/DdSlcIOMGec/maxresdefault.jpg</t>
  </si>
  <si>
    <t>"하마스 사령관 제거"...이스라엘군이 공개한 사진 [지금이뉴스] / YTN</t>
  </si>
  <si>
    <t>이스라엘군에 붙잡힌 팔레스타인인들의 모습이 담긴 영상과 사진이 처음으로 공개됐습니다. 공개된 한 영상에는 가자지구 북부의 거리에서 최소 100여 명 정도의 남성들이 속옷만 입은 채 줄지어 앉아 있거나, 고개를 숙이고 손이 뒤로 묶인 채 무릎을 꿇고 있습니다. 또 이 남성들을 모두 담은 한 장의 사진에서 일부는 신분이 드러나지 않게 하려는 듯 붉은 천으로 얼굴을 가리고 있습니다. 마지막 영상에서는 붙잡힌 남성들이 트럭에 실려 이스라엘군에 의해 어디론가 이동하는 모습을 보여주고 있습니다. 이스라엘 매체는 공개된 영상과 사진에서 보여주는 일부 이미지는 이스라엘군에 투항한 하마스 무장세력으로 추정되는 인물들로 보인다고 전했습니다. 아랍전문 매체 뉴아랍은 북부 도시 베이트 라히야에서 동생 등과 함께 붙잡힌 자사 소속 통신원이 이들 공개된 팔레스타인인들 속에 포함돼 있으며 어디론가로 끌려갔다고 주장했습니다. 개전 이후 이스라엘군에 붙잡힌 팔레스타인인들의 모습이 공개된 것은 처음이며 다니엘 하가리 이스라엘군 수석대변인은 앞서 가자지구에서 무장세력으로 의심되는 수백 명을 붙잡아 조사하고 있다고 밝힌 바 있습니다. 더불어 이스라엘은 하마스 사령관 11명의 사진을 공개하고 이 가운데 5명을 제거했다고 밝혔습니다. 뉴욕타임스 보도에 따르면 이스라엘군은 가자지구 북부 베이트 라히아의 인도네시아 병원 주변 주거단지 지하 비밀 터널에서 찍혔다는 하마스 수뇌부 11명의 사진을 공개했습니다. 이스라엘군은 사진에서 아삼 아부 라크바 항공사단 사령관과 아흐메드 알 간두르 북부 여단 사령관 등 5명을 붉은 원으로 표시하고 '제거' 표시를 붙였습니다. 이들 5명 가운데 2명은 지난 10월 7일 이스라엘 기습작전을 짜는 데 가담한 것으로 알려졌습니다. 이스라엘군은 이 사진을 가자지구에서 입수한 뒤 분석 작업을 마쳤으나 이 사진을 언제, 어디에서 누가 촬영했는지는 공개하지 않았습니다. 현재 이스라엘군은 가자지구 남부에 숨어 있는 것으로 추정되는 하마스 지도자 야히야 신와르와 알 카삼 여단 사령관 모하메드 데이프 등 잔존 하마스 수뇌부 제거 작전을 펼치고 있습니다. 기자ㅣ류제웅 AI 앵커ㅣY-GO 자막편집 | 이 선 화면출처ㅣ뉴욕타임즈 #지금이뉴스 ▶ 기사 원문 : https://www.ytn.co.kr/_ln/0134_202312081422217220 ▶ 제보 하기 : https://mj.ytn.co.kr/mj/mj_write.php ▣ YTN 유튜브 채널 구독 : http://goo.gl/Ytb5SZ ⓒ YTN 무단 전재, 재배포금지 및 AI 데이터 활용 금지</t>
  </si>
  <si>
    <t>source:영상,type:디지털,genre:국제,format:기타,이스라엘,팔레스타인,하마스,가자지구,사령관,hamas</t>
  </si>
  <si>
    <t>https://i.ytimg.com/vi/DDWPBiE7v24/maxresdefault.jpg</t>
  </si>
  <si>
    <t>Israel Arab States, Turkey ask World Court to Declare Israeli Occupation Illegal | N18V | News18</t>
  </si>
  <si>
    <t>Israel Arab States, Turkey ask World Court to Declare Israeli Occupation Illegal | N18V | News18 ICJ has been hearing arguments from more than 50 states following a request by the UN General Assembly in 2022. Arab states urged international judges on Monday to rule the Israeli occupation of Palestinian territories illegal and Turkey described the occupation as "the real obstacle to peace" on the final day of hearings in a case examining its legal status. #israelpalestineconflict #englishnews #cnnnews18 #news18 n18oc_news</t>
  </si>
  <si>
    <t>israel,israeli occupation,occupation,israeli occupation of palestine,icj considers israeli occupation,israel illegal occupation,icj on israeli occupation of palestine,israeli,israel palestine conflict,israeli military occupation,what is the israeli occupation?,israeli occupation of palestine icj,israeli settlers,israeli settlements,military occupation,israel palestine,arab israeli conflict,palestine and israel,israel news,israel raid,news18,cnn</t>
  </si>
  <si>
    <t>https://i.ytimg.com/vi/DDYH8QvWlwU/maxresdefault.jpg</t>
  </si>
  <si>
    <t>Israel war: US House passes foreign aid bill for Ukraine, Israel, Taiwan | World News | WION</t>
  </si>
  <si>
    <t>US House passes $95 billion aid package for Ukraine, Israel &amp; Taiwan. All three bills to be combined into single amendment in Senate. Watch in for more details! #israelhamaswar #usa #ussenat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house of representatives,ukraine aid,foreign aid,aid package,senate passes foreign aid bill,senate passes controversial foreign aid bill,senate passes controversial foreign aid bill sending billions to ukraine,house speaker,senate $95 billion,billions to ukraine and israel,us foreign aid,u.s. house of representatives,senate foreign aid bill,military aid,house hearing,mike johnson house speech,$95 billion aid package,world dna,wion</t>
  </si>
  <si>
    <t>https://i.ytimg.com/vi/dE2EBCQrAtc/maxresdefault.jpg</t>
  </si>
  <si>
    <t>Egipto y Jordania repudian las acciones "inhumanas" de Israel dirigidas contra civiles</t>
  </si>
  <si>
    <t>#Canal26 #ejipto #jordania #israel #guerra 👉 Las autoridades de Egipto y Jordania han condenado este jueves los actos "inhumanos" del Ejército de Israel contra cientos de civiles palestinos que se encontraba esperando para obtener alimentos en la Franja de Gaza, un incidente que las autoridades gazatíes han calificado de "atroz masacre" tras situar en más de cien la cifra de muertos y en más de 700 los h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EC25SCmKTI/maxresdefault.jpg</t>
  </si>
  <si>
    <t>“Neutralidad de México es apoyo al terrorismo” #EnPortada</t>
  </si>
  <si>
    <t>La representación de Israel y la embajadora Einat Kranz lamentan que López Obrador apueste por “no tomar partido” en guerra con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hamas,guerra en Israel,fiesta del terror,reve en Israel,organización terrorista,terroristas en israel,ataque en festival de música,Franja de Gaza,rave,testigos rave,video viral,estado islámico,guerra santa,guerra en tierra santa,tercera guerra mundial,Hamas amenaza,AMLO,LÓPEZ OBRADOR,amlo sobre guerra en tierra santa,amlo sobre ataque de israel,amlo sobre ataque de hamas,tarifas aéreas,costo de vuelos aumenta,aicm aifa</t>
  </si>
  <si>
    <t>https://i.ytimg.com/vi/dECZnC75gxQ/maxresdefault.jpg</t>
  </si>
  <si>
    <t>Putin claims victory in Mariupol | CTV News in Ukraine</t>
  </si>
  <si>
    <t>Russian President Vladimir Putin has claimed victory in Mariupol, despite some final defenders remaining. Daniele Hamamdji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anada,Russia,Ukraine,Putin,Zelenskyy,Mariupol,Kyiv,world,war,conflict</t>
  </si>
  <si>
    <t>https://i.ytimg.com/vi/deMU1S_ujbA/maxresdefault.jpg</t>
  </si>
  <si>
    <t>Scathing State Department memo urges 'reckless' Biden to demand cease-fire</t>
  </si>
  <si>
    <t>FOX News' Rich Edson reports the latest on the memo, calling for the Biden administration to demand a cease-fire in Gaza.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biden,biden foreign policy,biden israel visit,biden israel speech,biden israel,president biden,foreign policy,war in israel,gaza strip,rich edson,middle east,israel news,israel war,israel gaza,world news,biden administration,white house,joe biden israel,joe biden news,israel hamas,israel hamas war,rich edson fox news,state department,department of state,state department memo</t>
  </si>
  <si>
    <t>https://i.ytimg.com/vi/DeqvkIuf0YM/maxresdefault.jpg</t>
  </si>
  <si>
    <t>Israel Vs Hamas News Today | Humanitarian Crisis Deepens In Gaza, Nations Appeal For Peace | N18V</t>
  </si>
  <si>
    <t>Israel Vs Hamas News Today | Humanitarian Crisis Deepens In Gaza, Nations Appeal For Peace | N18V As Israel maintained its bombardment of Gaza and its military forces conducted an overnight incursion to destroy Hamas forward posts, the UN has stepped up its appeal for fuel in Gaza as the humanitarian crisis has deepened with doctors ignoring warnings to abandon hospitals. Fears of a wider war continued to persist as the Israeli military continued hitting targets in Syria and Lebanon, besides its continuous bombing of Gaza, and the US was bringing in military hardware such as air-to-air refuellers that are deployed for battles with a state. #gaza #gazaunderattack #israelpalestineconflict #israelhamaswar #israelvspalestine #hamasattack #englishnews #cnnnews18 #news18</t>
  </si>
  <si>
    <t>https://i.ytimg.com/vi/der-EdwPbWc/maxresdefault.jpg</t>
  </si>
  <si>
    <t>Israelis rally for fifth week against Netanyahu’s judicial plans</t>
  </si>
  <si>
    <t>Thousands of Israelis have braved heavy rain in Tel Aviv to protest against their government for a fifth consecutive Saturday. Benjamin Netanyahu's coalition is the most right-wing in Israel's history, and there is widespread anger about its proposals to weaken the powers of the Supreme Court. Al Jazeera's Imran Khan reports from West Jerusalem. - Subscribe to our channel: http://aje.io/AJSubscribe - Follow us on Twitter: https://twitter.com/AJEnglish - Find us on Facebook: https://www.facebook.com/aljazeera - Check our website: https://www.aljazeera.com/ @AljazeeraEnglish #Aljazeeraenglish #News #Israel #Netanyahu #protests</t>
  </si>
  <si>
    <t>Al Jazeera,Al Jazeera English,Benjamin Netanyahu,Israel,Israelis,Netanyahu,Netanyahu’s judicial plans,Supreme Court,Tel Aviv,West Jerusalem,al jazeera,al jazeera english,al jazeera live,al jazeera video,aljazeera,aljazeera English,aljazeera english,aljazeera latest,aljazeera live,aljazeera live news,aljazeera news,aljazeera.com,judicial plans,latest news,news headlines,protest,rally</t>
  </si>
  <si>
    <t>https://i.ytimg.com/vi/DeskaRYugsE/maxresdefault.jpg</t>
  </si>
  <si>
    <t>Israel Palestine War: What did Putin say about Israel-Hamas War? Why's Putin not backing Israel?</t>
  </si>
  <si>
    <t>Russian President Vladimir Putin has adopted an ambiguous stance in response to the Israel-Hamas conflict. While acknowledging Israel's right to self-defence against "unprecedented brutality," he also emphasised the need for an independent Palestinian state with East Jerusalem as its capital. This shift in Russia's position, historically supportive of the Palestinian cause, may be linked to Moscow's complex geopolitical interests, including its relationship with Israel's adversary, Iran, a key arms supplier for Russia's conflict in Ukraine. Putin's delayed response and diplomatic manoeuvring have left his intentions open to interpretation. #israel #israelpalestineconflict #netanyahu #hamasattack hezbollah #lebnanon #israelwestbank #gazapatti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live news,israel,gaza,israel gaza border,israel war,israel gaza war,israel gaza,israel news,israel palestine conflict,israel attack missile,israel latest news,idf,Gaza,IDF,Israel Palestine war,Israel,Israel Hamas War,Palestine,Hamas,Hamas attack,Netanyahu,Hezbollah,shelling,Israeli attack,gaza strip,israel palestine,israel palestine war,israel gaza conflict,war,israel hamas war,israel army,palestine and israel,israel attack,putin,usa,russia</t>
  </si>
  <si>
    <t>https://i.ytimg.com/vi/deV8E1PHwOY/maxresdefault.jpg</t>
  </si>
  <si>
    <t>New video of American hostage held by Hamas leads to protests in Jerusalem</t>
  </si>
  <si>
    <t>The parents of Hersh Goldberg-Polin are urging him to “stay strong” more than 200 days after he was taken captive. ABC News' Rhiannon Ally report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merican,Goldberg-Polin,Hersh,New,abc,hamas,hostage,idf,israel-hamas,news,p_cmsid=2494279,p_vid=news-109611930,video,war</t>
  </si>
  <si>
    <t>https://i.ytimg.com/vi/df0_e6L0jjI/maxresdefault.jpg</t>
  </si>
  <si>
    <t>Israel Hamas War: Hezbollah ने की जवाबी कार्रवाई, इजरायल पर दागे Missiles | World News | N18V</t>
  </si>
  <si>
    <t>Israel Hamas War: Hezbollah ने की जवाबी कार्रवाई, इजरायल पर दागे Missiles | World News | N18V Lebanon's Iran-backed Hezbollah said Saturday it had targeted northern Israel with drones and guided missiles after cross-border Israeli strikes killed three people, including two of its members. A statement from the group said it carried out a complex attack using explosive drones and guided missiles on the headquarters of the Al Manara Military Command and forces of the 51st Battalion of the Golani Brigade. लेबनान के ईरान समर्थित हिजबुल्लाह ने शनिवार को कहा कि सीमा पार इजरायली हमलों में उसके दो सदस्यों सहित तीन लोगों की मौत के बाद उसने उत्तरी इजरायल को ड्रोन और गाइडेड मिसाइलों से निशाना बनाया था. समूह के एक बयान में कहा गया है कि उसने अल मनारा सैन्य कमान के मुख्यालय और गोलानी ब्रिगेड की 51वीं बटालियन की सेनाओं पर विस्फोटक ड्रोन और निर्देशित मिसाइलों का उपयोग करके एक जटिल हमला किया. #israelhamaswar #Hezbollah #lebonan #israel #hamas #israelicaptive #israelwar #iran #joebiden #yeman #houthi #missileattack #rocketfire #israelnewstoday #idf #irannews #benjaminnetanyahu #israelnews #hamasnews #jerusalem #jerusalemattack #westbankattack #israelwarnews #hindinews #breakingnews #israelwarnewstoday #israelattacktoday #israeltoday #topnews #joebiden #america #usa #middleeast #gaza Hindi News Liv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ezbollah attack on israel,israel war,war in israel,hamas,israel hamas,israel,israel gaza war,israel hamas war updates,israel news,hamas war,israel hamas war gaza,israel palestine,israeli war,hamas israel,war,gaza war,israel gaza,hamas israel war,latest on israel hamas war,gaza israel,israel times,times of israel,israel hamas latest,israel-hamas war,hamas attack israel,israel hamas war news,gaza,hezbollah,hassan nasrallah</t>
  </si>
  <si>
    <t>https://i.ytimg.com/vi/dF4Hd1T2O20/maxresdefault.jpg</t>
  </si>
  <si>
    <t>Isaac Herzog to visit the United States next week | WION</t>
  </si>
  <si>
    <t>US President Joe Biden has formally extended an invitation to Israel's President Isaac Herzog to visit the White House. The invite comes even as Washington's ties with the government in Israel remain icy. Israel's president will be in Washington next week. He is also expected to address a joint session on the US Congress in honour of Israel's 75th anniversary. #israel #us #anniversar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df5-kUWaKGU/maxresdefault.jpg</t>
  </si>
  <si>
    <t>Israel-Palestine War: देखें इजरायल-हमास जंग की 25 तस्वीरें | Hamas Attack | Gaza War | United Nation</t>
  </si>
  <si>
    <t>इजरायल हमास जंग के 19 दिन, दोनों तरफ से हवाई हमलों का सिलसिला जारी ========== खान यूनिस इलाके में बमबारी, मलबे के बीच अपनों को तलाशती दिखे लोग ========== इजरायल के प्रधानमंत्री बेंजामिन नेतन्याहू ने सैनिकों से की बात...जमीनी युद्ध को लेकर की बात ========== नेतन्याहू ने कहा- आप हमारे मिशन का हिस्सा.. हमारा एक ही काम है.. हमास को खत्म कर देना ========== पेंटागन की तरफ से चेतावनी, हम इजरायल के साथ लेकिन हमास के साथ जंग को बढ़ने से रोकना जरूरी ========== इजरायली सेना प्रमुख ने अपनी फौज को दिया संदेश-- हम जल्दी ही घुसेंगे गाजा में और हमास को खत्म कर देंगे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israel war history,israel war live,israel war news,israel palestine conflict,israel palestine news,israel palestine war update,israel palestine war news,israel palestine hamas,israel hamas war,israel hamas latest news,israel hamas war latest news,israel hamas war reason,hamas attack on israel,hamas israel war,gaza news,gaza attack</t>
  </si>
  <si>
    <t>https://i.ytimg.com/vi/DF5XaWBW-ek/maxresdefault.jpg</t>
  </si>
  <si>
    <t>'MEDICAL DISASTER': Gaza hospitals face catastrophic situation</t>
  </si>
  <si>
    <t>FOX News' Trey Yingst reports the latest on the growing humanitarian concerns in Gaza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the faulkner focus,gaza,gaza strip,trey yingst,trey yingst fox news,trey yingst israel,israel,israel war,war in israel,palestine israel,israel news,hamas attack israel,israel hamas,west bank,gaza israel,gaza hospital,hospitals in gaza,humanitarian crisis,israel conflict,israel palestine conflict,israel palestine,world news,hamas attack,news israel</t>
  </si>
  <si>
    <t>https://i.ytimg.com/vi/Df5xZKzJqQ4/maxresdefault.jpg</t>
  </si>
  <si>
    <t>Two Israeli hostages rescued in Gaza as at least 37 killed in Rafah strikes | Israel-Hamas war</t>
  </si>
  <si>
    <t>Two Israeli hostages have been rescued from captivity during a raid by special forces in Rafah in southern Gaza, the Israeli military has said. Read more here: https://news.sky.com/story/middle-east-latest-two-hostages-rescued-from-gaza-says-israel-violent-strikes-launched-on-rafah-reports-12978800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rafah,gaza,khan younis,palestine,idf,netanyahu,sky,sky news,middle east</t>
  </si>
  <si>
    <t>https://i.ytimg.com/vi/Df8B1H6sIt0/maxresdefault.jpg</t>
  </si>
  <si>
    <t>Top Hamas leader breaks silence on hostage release</t>
  </si>
  <si>
    <t>FOX News' Trey Yingst reports the lates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america's newsroom,hamas,israel,israel war,israeli war coverage,israel vs hamas today,israeli war,israel hamas live news,israel news today,israel palestine history,israel news,world news,israel hamas war,gaza strip,trey yingst,trey yingst fox news,hamas hostages,hamas hostages released,hamas hostages israel,hamas hostages speak</t>
  </si>
  <si>
    <t>https://i.ytimg.com/vi/df8zxLI9pKU/maxresdefault.jpg</t>
  </si>
  <si>
    <t>Israel-Hamas War Latest Update: Over 900 Killed So Far</t>
  </si>
  <si>
    <t>Israel-Palestine Conflict: Fighting between Israeli forces and the Palestinian group Hamas intensified today, with hundreds killed on both sides after an attack on Israel prompted Prime Minister Benjamin Netanyahu to warn they were "embarking on long and difficult wa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BreakingNews #LatestNews #TodayNews #News #IndiaNews #NDTV</t>
  </si>
  <si>
    <t>NDTV 24x7,latest news,live news,ndtv,ndtv live 24x7 english news,top news,Hama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Anchor= Ankit Tyagi - VOVT,Ankit Tyagi,TV Short Clip,category= news</t>
  </si>
  <si>
    <t>https://i.ytimg.com/vi/DfBdgiQRgfQ/maxresdefault.jpg</t>
  </si>
  <si>
    <t>Israel-Palestine War: इजरायल के मंत्री की प्रतिज्ञा, हर हाल में हमास का नाश | Gaza | Netanyahu</t>
  </si>
  <si>
    <t>Israel-Palestine War: इजरायल के मंत्री की प्रतिज्ञा, हर हाल में हमास का नाश | Gaza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FCrJ3jULgU/maxresdefault.jpg</t>
  </si>
  <si>
    <t>Israel-Palestine Tensions: US embassy in Jerusalem to open next week</t>
  </si>
  <si>
    <t>The US's new embassy will open in Jerusalem next week. The controversial move, along with the US decision to recognise the city as Israel's capital has been universally rejected by the international community. East Jerusalem is claimed by Palestinians as their capital of a future state. The announcement in December, brought international condemnation and a swift gathering of Muslim nations in Istanbul. Francis Collings reports on the reaction since then.</t>
  </si>
  <si>
    <t>Palestine,Jerusalem,Israel,Trump,Politics,Netanyahu,Jerusalem Governorate,United States,TRT,TRT World,TRT News</t>
  </si>
  <si>
    <t>Israel continua descubriendo y destruyendo túneles de Hamas en Gaza</t>
  </si>
  <si>
    <t>#Canal26 👉 Miles de gazatíes se refugian en el Líbano y son atendidos en una clínica de la Agencia de la ONU para los Refugiados Palestinos (UNRWA) en Beirut.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g9G6ksYsAA/maxresdefault.jpg</t>
  </si>
  <si>
    <t>Más de 30 bebés evacuados del hospital Al Shifa en Gaza | AFP</t>
  </si>
  <si>
    <t>Más de 30 bebés prematuros fueron evacuados del hospital Al Shifa, el mayor de la Franja de Gaza, informó el domingo el director de hospitales del territorio, en el que el ejército israelí "sigue extendiendo sus operaciones" contra el movimiento islamista Hamás. ¿Desea conocer más sobre la oferta de videos AFP u obtener una licencia de uso de un video visto en nuestro canal? Haga clic aquí, por favor 👉 http://u.afp.com/wvnK Aclaración: Los servicios y contenidos de AFP son para uso exclusivamente profesional</t>
  </si>
  <si>
    <t>https://i.ytimg.com/vi/dgPGEDxk-jE/maxresdefault.jpg</t>
  </si>
  <si>
    <t>¿Cuantos misiles tiene Hamás? - N+</t>
  </si>
  <si>
    <t>En Ashkelon, Israel, cerca de la Franja de Gaza, continúan las alarmas antiaéreas luego del ataque de Hamás ocurrido el pasado 7 de octubre. Horacio Rocha Staines, enviado especial de N+, muestra como luce la entrada de una casa donde cayó un misil, pero ¿con cuántos misiles cuenta Hamá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Hamás,Israel,Guerra en Israel,Guerra entre Hamas e Israel,Guerra Entre Israel y Hamás,Domo de Hierro de Israel,Sistema de Defensa de Israel,Frontera de Libano con Israel,Nuevos ataques contra Israel,Bombardeo en Israel,Ataque sorpresa a Israel de Hamás,Los cohetes de Gaza,cohetes Qassam de Hamás,Nmas,Noticieros Televisa,Noticias,Noticias Internacionales</t>
  </si>
  <si>
    <t>Israel-Hamas War: बंधकों को लेकर इजरायल का बड़ा इनामी ऐलान | Netanyahu | Palestine | World War 3</t>
  </si>
  <si>
    <t>Israel-Hamas War: बंधकों को लेकर इजरायल का बड़ा इनामी ऐलान | Netanyahu | Palestine | World War 3 #israelhamaswar #Israelpaestinewar #hamas #israelpalestineconflict #israelvsphilistine #america #biden #warnews #netanyahu #trending #tv9bharatvarsh #tv9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gVUBka4JwA/maxresdefault.jpg</t>
  </si>
  <si>
    <t>Decoding Fighting Along Israel's Northern Front With Lebanon, Ceasefire Negotiations Stall</t>
  </si>
  <si>
    <t>Decoding Fighting Along Israel's Northern Front With Lebanon, Ceasefire Negotiations Stall. Fighting began to flare up along Israel's northern front with Lebanon, after a rocket attack wounded at least eight people on Wednesday when one of the projectiles hit a home in the town of Safed. #israelwar #israelhamaswar #lebanonborder #hezbollah #hezbollahwar #tnworld</t>
  </si>
  <si>
    <t>tn world,world news,us news,crux of news,firstpost of the day,lebanon israel tensions,israel lebanon,israel palestine conflict,israel palestine,israel news,israel lebanon border tensions,israel vs palestine,israel gaza,southern lebanon,lebanon israel,israel palestine tensions,israel war,israel lebanon border clashes,palestine and israel,israel gaza conflict,israeli airstrike on gaza,israel palestine war,israel hamas war,israel latest news</t>
  </si>
  <si>
    <t>https://i.ytimg.com/vi/DgxDBa38G9A/maxresdefault.jpg</t>
  </si>
  <si>
    <t>Israel-Palestine War Update: Hamas को मिला किन Muslim देशों का साथ ?</t>
  </si>
  <si>
    <t>Israel पर Hamas ने जो हमला किया उससे खुद इजराइल तो हैरान है ही दुनिया भी हैरान है कि आखिर इजराइल से इतनी बड़ी चूक कैसे हो गई. हमास ने 20 मिनट में इजराइल पर 5000 रॉकेट दागे...इजराइल में कोई इसे अमेरिका के 9/11 हमले से जोड़कर देख रहा है तो कोई अमेरिका के पर्ल हॉर्बर अटैक से जोड़कर.हमास के हमले में इजराइल के अबतक 700 से ज्यादा लोग मारे जा चुके हैं जबकि 1500 से ज्यादा लोग घायल हैं जबकि इजराइल की जवाबी कार्रवाई में हमास के 400 से ज्यादा लोग मारे गए हैं.ये आंकड़ा लगातार बढ़ता जा रहा है. हमास को मुस्लिम देशों का साथ मिल रहा है. ईरान,कतर,लेबनान,पाकिस्तान जैसे देश खुलकर फिलिस्तीन और हमास के समर्थन में आ चुके हैं. उन्होंने इजराइल पर हुई इस कार्रवाई को जायज़ ठहराया है. #hamas #palestine #israel #israelhamas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palestine,hamas,israel,israel-palestine war,israel-hamas war,hindi news,latest news,today news,breaking news,international hindi news,muslim world,al aqsa,iran with hamas,hezbollah</t>
  </si>
  <si>
    <t>https://i.ytimg.com/vi/DGz4SJbXiDs/maxresdefault.jpg</t>
  </si>
  <si>
    <t>ICC investigating halt to aid supplies at Rafah crossing</t>
  </si>
  <si>
    <t>Concerns about the level of aid reaching Gazans are increasing. Humanitarian agencies are urging the international community to press for more lorries to enter Gaza #gaza #israel #un #icc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dGzQzjpHiho/maxresdefault.jpg</t>
  </si>
  <si>
    <t>Israel-Palestine War Update: Muslim देश हुए फेल? Gaza में Hamas का अंत तय!| Hindi News</t>
  </si>
  <si>
    <t>Israel-Palestine War Update: इजराइल और हमास की जंग को एक महीने से ज्यादा हो गया है. गाजा में इजराइल ने तबाही मचा दी है. देखें वीडियो. #israelpalestinewar #israelpalestinewarupdate #israelvspalestine #israel #palestine #hama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Organisation of Islamic Cooperation,OIC meeting,Israel Palestine War,Gaza,इजराइल हमास जंग,इजराइस हमास युद्ध,गाजा पर हमला,ओआईसी,इस्लामिक देश,israel palestine war,breaking news,top news,latest news,news,times now navbharat originals,tnn originals</t>
  </si>
  <si>
    <t>https://i.ytimg.com/vi/dhcmJ2PSF5I/maxresdefault.jpg</t>
  </si>
  <si>
    <t>Israel's inflation at 5.3% in 2022, highest since 2008 | Latest English News | WION</t>
  </si>
  <si>
    <t>Annual inflation in Israel was at 5.3% in December of 2022, driven by the rising cost of housing, transportation, communication, and food. This is Israel's highest rate of inflation since 2008. #Israel #Inflation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nflation,rising cost,inflation rate,israel news,israel inflation,inflation in israel,israel inflation 2022,inflation vs deflation,inflation and deflation,inflation und deflation,news from israel,israeli news,israeli palestinian conflict,israel economy,what is inflation,israel english news,israel politics,inflation explained,inflation economics,israel palestine,israel vs iran,israel info,israeli prime minister,israel (country)</t>
  </si>
  <si>
    <t>https://i.ytimg.com/vi/dHes2OVr0Vc/maxresdefault.jpg</t>
  </si>
  <si>
    <t>Continúan ataques de Israel en la Franja de Gaza durante séptimo día de guerra - Las Noticias</t>
  </si>
  <si>
    <t>En el séptimo día del conflicto contra el grupo terrorista Hamás, los bombardeos de Israel no cesaron en la Franja de Gaza; las fuerzas armadas israelíes atacaron 750 objetivos, en su mayoría cuarteles, puestos de mando, depósitos de armas y túneles de Hamás.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Franja de Gaza,Palestina,Ataques en Franja de Gaza,Bombardeos en Franja de Gaza,Séptimo Dia de Guerra en Israel,Séptimo Dia de Guerra en Gaza,Nmas,ForoTV,Las Noticias</t>
  </si>
  <si>
    <t>Israel-Palestine War: Very Tense Situation In Sderot | Additional Security Forces Being Deployed</t>
  </si>
  <si>
    <t>Israel-Palestine War: Very Tense Situation In Sderot | Additional Security Forces Being Deployed As the war entered its fifth day on Wednesday, Israeli government stated that it has demolished and taken control of portions of Gaza in retaliation for the most severe attacks carried out by Hamas in the 75-year-long history of its conflict with the Palestinians. Hamas militants, who were holding Israeli soldiers and civilians as hostages, had issued threats to execute a captive for every home in Gaza that was targeted. However, as Tuesday night descended, there was no indication that they had carried out these threats. As the war continues to escalate, a ground offensive by Israeli forces appears to be inevitable. #israelvspalestine #hamasattack #netanyahu #gazaunderattack #yoavgall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 news live,israel palestine conflict,israel news,israel war,israel attack,state of israel,israel palestine war,israel palestine,israel vs palestine,israel live,israel gaza,israel palestine news,war in israel,israel and palestine,palestine and israel,attack on israel,palestine attack israel,biden on israel attack,India today,pm modi on israel hamas war,pm modi news,hamas attack,Irael death toll</t>
  </si>
  <si>
    <t>https://i.ytimg.com/vi/DhP4iEIGUOI/maxresdefault.jpg</t>
  </si>
  <si>
    <t>Netanyahu: War on Hamas to Continue for ‘Many More Months’ | VOANews</t>
  </si>
  <si>
    <t>Israel’s prime minister says the war on Hamas is far from over. This, as the increasingly widening conflict spills into 2024. VOA’s Arash Arabasadi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DHRLWS8zO4E/maxresdefault.jpg</t>
  </si>
  <si>
    <t>Future of Jerusalem: Farhan Chak talks to TRT World</t>
  </si>
  <si>
    <t>Dr. Farhan Chak is Associate Professor of International Affairs at Qatar University. He joined us live from Doha." Subscribe: http://trt.world/subscribe Livestream: http://trt.world/ytlive Facebook: http://trt.world/facebook Twitter: http://trt.world/twitter Instagram: http://trt.world/instagram Visit our website: http://trt.world</t>
  </si>
  <si>
    <t>Israel,Palestine,Jerusalem,Middle East,West Bank,International news,Breaking news,Latest news,News clips,News stories,News videos,America,News,World News,TRT World,TRT,TRT News,Donald trump,jerusalem capital,capital jerusalem,happening now,world politics,Future of Jerusalem</t>
  </si>
  <si>
    <t>https://i.ytimg.com/vi/DHvwHu8P33g/maxresdefault.jpg</t>
  </si>
  <si>
    <t>Israel Hamas War: Gaza में Palestine का प्रदर्शन | Gaza | Palestine | America | Iran</t>
  </si>
  <si>
    <t>Israel Hamas War: Gaza में Palestine का प्रदर्शन | Gaza | Palestine | America | Ira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I6Z9l_jqVs/maxresdefault.jpg</t>
  </si>
  <si>
    <t>고교 때부터 손찌검한 남친…11번 신고에도 못 막은 '비극' / JTBC 뉴스룸</t>
  </si>
  <si>
    <t>전 남자 친구에게 맞아 입원 치료 중 숨진 19살 이효정 씨 사연을 어제(16일) 뉴스룸에서 전해드렸습니다. 긴급 체포할 사안이 아니라는 이유로 풀려난 가해자는 고등학생 때부터 효정 씨를 쫓아다닌 것으로 확인됐습니다. 앞서도 잦은 폭행이 있었고 경찰에 11건 신고 됐지만 비극을 막지 못했습니다. ▶ 기사 전문 https://news.jtbc.co.kr/article/article.aspx?news_id=NB12192282 ▶ 시리즈 더 보기 https://www.youtube.com/playlist?list=PL3Eb1N33oAXhNHGe-ljKHJ5c0gjiZkqDk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사회,format:리포트,type:방송,source:영상,series:뉴스룸,person:배승주</t>
  </si>
  <si>
    <t>https://i.ytimg.com/vi/DiCqMCNX4TE/maxresdefault.jpg</t>
  </si>
  <si>
    <t>Hamas rejects idea of prisoner exchange talks during “genocidal war," spokesperson says</t>
  </si>
  <si>
    <t>In a video released by Hamas on Tuesday, senior official Basem Naem said the militant group is affirming its position of “rejecting to hold any form of negotiations over prisoners exchange under the continuing Israeli genocidal war,” adding that they are “open to any initiatives that contribute to ending the aggression” on Gaza. In the video address, Naem emphasized the suffering Palestinians have endured for 74 days in the ongoing Israel-Hamas conflict — which was triggered by Hamas’s unprecedented attack in south Israel on Oct. 7, and the killing of 1,200 people. Since Israel’s retaliatory military operation — which began on the same day, with a vow to destroy Hamas — more than 19,000 people have been killed in Gaza, and over 52,000 more injured, according to local health officials. Naem accused the U.S. of being “accountable” for the ongoing war on Gaza. “The U.S. administration is complicit in these Israeli crimes, which wouldn’t have happened without such shameful American cover and support,” he claimed. In the last few weeks, Israel has faced intensifying pressures to commit to a ceasefire in Gaza and stop the violence. Naem expressed thanks to those partaking in pro-Palestinian protests across the globe, encouraging people to “keep pressuring” Israel for a ceasefire. “They bet on your fatigue, prove that they are wrong,” the Hamas senior said. For more info, please go to https://globalnews.ca/news/10172553/white-house-israel-gaza-talks/ Subscribe to Global News Channel HERE: http://bit.ly/20fcXDc Like Global News on Facebook HERE: http://bit.ly/255GMJQ Follow Global News on Twitter HERE: http://bit.ly/1Toz8mt Follow Global News on Instagram HERE: https://bit.ly/2QZaZIB #GlobalNews #IsraelHamasConflict #Hamas</t>
  </si>
  <si>
    <t>global news,National,News,Israel,Hamas,Palestine,Gaza,Israel-Hamas,Israel-Hamas conflict,Israel-Hamas war,Israel-Gaza,Israel-Gaza conflict,Israel-Gaza war,Hamas officials,Hamas senior,Hamas leader,Basem Naem,Ceasefire,Humanitarian crisis,Humanitarian toll,US,US-Israel,Genocide</t>
  </si>
  <si>
    <t>https://i.ytimg.com/vi/Dij9V0Vp0Fc/maxresdefault.jpg</t>
  </si>
  <si>
    <t>Israel-Palestine War: हिज्बुल्लाह ने दिखायी मिसाइल ताकत, Missile Site का वीडियो जारी किया</t>
  </si>
  <si>
    <t>गाजा पर IDF चौतरफा हमला. पूर्वी, उत्तरी और मध्य गाजा में भीषण बमबारी. द.गाजा के तटीय इलाके पर भी ह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tv9 live,hindi news live,live tv,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t>
  </si>
  <si>
    <t>https://i.ytimg.com/vi/DIoQaAYFcpE/maxresdefault.jpg</t>
  </si>
  <si>
    <t>Israel Hamas War: Republic reporters on ground bring the latest from warzone</t>
  </si>
  <si>
    <t>Republic on Ground: The Israel Hamar war continued with Israel announcing a temporary ceasefire. With the biggest network of reporters on ground, Republic bring you the latest from the Israel Hamas war #israelhamaswar #israelhamasconflict #idf #warliveupdate #warnews #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 hamas war,palestine,gaza,gaza strip,israel,israel palestine conflict,israel palestine war,israel palestine,israel vs palestine,palestine and israel,israel gaza,israel palestine news,gaza city,gaza israel</t>
  </si>
  <si>
    <t>https://i.ytimg.com/vi/DIRjXF6Zjyg/maxresdefault.jpg</t>
  </si>
  <si>
    <t>ÚLTIMA HORA | Irán amenaza a Israel con una "acción preventiva" en las "próximas horas"</t>
  </si>
  <si>
    <t>ÚLTIMA HORA | Irán amenaza a Israel con una "acción preventiva" en las "próximas horas" "Se acaba el tiempo", asegura la autoridad de Irán. Una "acción preventiva", advierten a Israel, podría llegar en las próximas horas si Israel no se detiene en Gaza. El miedo a la escalada del conflicto en Oriente Medio es creciente, y las amenazas que se cruzan Irán e Israel son muestra del fundamento de dichos temores. En el caso de esta nueva amenaza, la acción vendría por parte del eje de la resistencia en el que se alinea la República Islámica o de la propia República de Irán "contra el régimen sionista", según el Ministro de Exteriores iraní, Amirabdolahian. "Si se pierde la oportunidad no se abrirían nuevos frentes contra Israel. El tiempo se agota y la resistencia tiene la capacidad de entrar en guerras a largo plazo con el enemigo". #iran #israel #ultimahora #amenaza #gaza #palestina #guerra #israelwar #israelattacked #negociostv #noticiasenespañol #noticias #breakingnews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avisa,iran amenaza,amenaza iran,iran israel,israel,iran netanyahu,guerra israel,israel gaza,israel iran,escalada guerra,escalada israel,republica islamica de iran,republica iran,regimen irani,iran gaza,iran palestina,iran guerra,iran guerra mundial,guerra mundial,aliados palestina,aliados iran,iran guerra de israel,que papel juega iran,poder de iran,ultima hora,ultima hora iran,ultima hora israel,vizner,jose vizner,breaking news</t>
  </si>
  <si>
    <t>https://i.ytimg.com/vi/DIwuAz7lB4k/maxresdefault.jpg</t>
  </si>
  <si>
    <t>Iran attacks Israel: US helps counter Iran's attack on Israel | World News | WION</t>
  </si>
  <si>
    <t>Tensions in West Asia are soaring. Iran unleashed 300 missiles and drones on Israel. Now, Israel is planning a counter-offensive. Will there be a regional spillover? Will US be part of Israeli retaliatory action? Watch this video to find out. #Israel #US #ir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israel,united states,iran israel,iran attacks israel,what time is it in israel,iran attack israel,israel iran,united states supports israel,iran attack on israel,israel iron dome in action,iran israel attack,iran drone attack israel,iran israel war,israel hamas war,israel attack,why did israel attack iran embassy,iran israel news,united states news,israel retaliatory action,israel attack on iranian embassy in syria,wion,wion live,wion news</t>
  </si>
  <si>
    <t>https://i.ytimg.com/vi/DIzHSTn4lk0/maxresdefault.jpg</t>
  </si>
  <si>
    <t>US National Security Adviser meets with Palestinian president</t>
  </si>
  <si>
    <t>Israel is continuing its strikes across Gaza with a death toll now approaching 19 thousand Palestinians killed. There's also shortages of every basic necessity and aid agencies are warning of the growing humanitarian crisis that's unfolding in one of world's most densely populated areas. The Biden adminstration has signalled it wants the Israeli government to change the focus of its ten week military campaign against Hamas, to what's being called a more targeted approach. Simon McGregor-Wood reports. Subscribe: http://trt.world/subscribe Livestream: http://trt.world/ytlive Facebook: http://trt.world/facebook Twitter: http://trt.world/twitter Instagram: http://trt.world/instagram Visit our website: http://trt.world</t>
  </si>
  <si>
    <t>Gaza,Gaza Ceasefire,Gaza Live,Gaza News,Israel,Palestine,US Palestine,gaza ceasefire news,israel gaza war live,israel gaza war news,israel hamas war,sullivan abbas meeting,us israel aid</t>
  </si>
  <si>
    <t>https://i.ytimg.com/vi/diZXfErc7I8/maxresdefault.jpg</t>
  </si>
  <si>
    <t>La ONU desbordada por la ola de desplazados en Gaza</t>
  </si>
  <si>
    <t>Según Naciones Unidas ya son más de 338.000 los desplazados en la Franja de Gaza tras el ataque terrorista de Hamás este fin de semana, por el cual Israel tomó represalias. Los refugios están desbordados ante la gran afluencia de desplazados, y faltan alimentos, agua y medicinas.</t>
  </si>
  <si>
    <t>DW Español,DW,Deutsche Welle,DW Español noticias,DW noticias,ONU,refugiados,Franja de Gaza,Israel,Hamás</t>
  </si>
  <si>
    <t>https://i.ytimg.com/vi/DjEct5D21ro/maxresdefault.jpg</t>
  </si>
  <si>
    <t>Israël : Catherine Colonna, la cheffe de la diplomatie française, visite un hôpital non loin de Gaza</t>
  </si>
  <si>
    <t>La cheffe de la diplomatie française Catherine Colonna s'est rendue dimanche avec son homologue israélien Eli Cohen à l'hôpital d'Ashkelon, à une quinzaine de kilomètres de la bande de Gaza, pour rencontrer des victimes de l'attaque sanglante lancée le 7 octobre par le Hamas. Les précisions de Claire Duhamel, envoyée spéciale de France 24 à Ashkelon en Israël. #Israel #Gaza #Colonn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dJHN-xGoP-s/maxresdefault.jpg</t>
  </si>
  <si>
    <t>Israel-hamas war: Israeli troops push deep into Gaza's southern city of Khan Younis | World DNA</t>
  </si>
  <si>
    <t>Israel claims its troops have reached the southernmost part of Khan Younis as they expand their operations in the Gaza Strip's second largest city. #israelhamaswar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 israel war,israel war,israel,hamas,war in israel,hamas israel,israel hamas,israel gaza war,israeli war,israel war today,israel news,war,hamas war,israel palestine,israel palestine war,hamas attack israel,news israel,gaza israel,israel hamas war gaza,edge israel hamas war,israel latest,israel hamas war updates,israel hamas war coverage,israel today,war in israel oct. 7 2023,israel update,hamas israel war conflict,wion</t>
  </si>
  <si>
    <t>https://i.ytimg.com/vi/DjMo3ZCTG30/maxresdefault.jpg</t>
  </si>
  <si>
    <t>Informe desde Jerusalén: manifestantes intentan bloquear aeropuerto, antes del viaje de Netanyahu</t>
  </si>
  <si>
    <t>Federico Cué Barberena y Janira Gómez Muñoz, corresponsales de France 24 en Jerusalén para Israel y los Territorios Palestinos, nos informan sobre una nueva jornada de protesta contra las reformas judiciales del primer ministro israelí Benjamin Netanyahu.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Benjamin Netanyahu,Israel,Jerusalén,Tel Aviv,bloqueos,conflicto israelí-palestino,protestas</t>
  </si>
  <si>
    <t>https://i.ytimg.com/vi/dJOq9ThTFkA/maxresdefault.jpg</t>
  </si>
  <si>
    <t>Israeli forces block road to al-Mughayyir village</t>
  </si>
  <si>
    <t>The Israeli forces have set up a checkpoint, preventing cars from going to the al-Mughayyir village and surrounding villages that have been under attack by settlers. We were expecting the funeral of the 25-year-old who was killed by settlers’ fire as they raided al-Mughayyir yesterday afternoon under the pretext of looking for a 14-year-old settler who went missing. But the road had now been closed so the body had to be brought back to the hospital and the funeral had to stop. There is a lot of fear of what could happen here as settlers are surrounding the are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IsraeliRaids #TubasAttack #OccupiedWestBank #ViolenceInPalestine #EndOccupation #JusticeForPalestine #StopIsraeliAggression #PalestinianLivesMatter</t>
  </si>
  <si>
    <t>raids,Tubas,Attack,Al Jazeera,Al Jazeera English,Al Jazeera Live,Al Jazeera Video,Al Jazeera Latest,Al Jazeera Live News,al-Mughayyir village,settlers,Israeli forces</t>
  </si>
  <si>
    <t>https://i.ytimg.com/vi/djPBwSZS5eM/maxresdefault.jpg</t>
  </si>
  <si>
    <t>ÚLTIMA HORA: Arabia Saudí rompe la diplomacia con Israel tras años de trabajo de EEUU recuperándola</t>
  </si>
  <si>
    <t>ÚLTIMA HORA: Arabia Saudí rompe la diplomacia con Israel tras años de trabajo de EEUU recuperándola Golpe durísimo a la diplomacia internacional en Oriente Medio, después de años de trabajo de Estados Unidos. Arabía Saudí da un paso atrás y rompe todo tipo de diplomacia con Israel. Un duro golpe a las ambiciones de Joe Biden para Oriente Medio, y un gran golpe para toda la diplomacia. Ahora se entiende mejor por qué Blinken abría ampliado la cantidad de tiempo que iba a utilizar en Oriente Medio para negociar, y es que detrás de todo el movimiento de los últimos días estaba la perspectiva de que Arabía Saudí rompiera definitamente todo lo andado en los últimos años entre Arabia Saudí, Israel y Estados Unidos. #arabiasaudi #israel #eeuu #ultimahora #diplomacia #orientemedio #joebiden #netanyahu #arabia #estadosunidos #noticiasenespañol #jose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oriente medio,relacion israel eeuu,arabia saudi,eeuu arabia saudi,israel arabia saudi,oriente medio eeuu,eeuu oriente medio,ultima hora,ultima hora israel,diplomacia internacional,relacion arabia israel,arabia saudi israel,estados unidos,diplomacia oriente medio,biden,joe biden,jose vizner,negocios tv,conflicto israel,tension en israel,crisis israel,estabilidad de oriente medio,diplomacia con Israel,diplomacia israel arabia saudi</t>
  </si>
  <si>
    <t>https://i.ytimg.com/vi/djsHbW-E17A/maxresdefault.jpg</t>
  </si>
  <si>
    <t>Israel Hamas War : Gaza पर पूरी तरह से नकेल कसने के मूड़ में हैं नेतनयाहू, बीच में आया Russia?</t>
  </si>
  <si>
    <t>Israel Hamas War : Gaza पर पूरी तरह से नकेल कसने के मूड़ में हैं नेतनयाहू, बीच में आया Russia? A statement has come from Russia Forgein Ministry regarding Israel Hamas War, in which Russia has said that Gaza War should be ended immediately, otherwise terrorist activities and fundamentalism in the area will increase further. Russia says that today's priority is to immediately end the hostilities in Gaza. If not, we face the risk of radicalization and an increase in terrorist activities and the spread of the conflict elsewhere. At the same time, US President Joe Biden said that Gaza Total Occupation could prove to be a big mistake of Israel. White House Spokesperson John Kirby said that President Joe Biden considers the re-occupation of Gaza inappropriate. Earlier, US Secretary of State Antony Blinken had also warned Israel against complete and long-term occupation of Gaza. Israel Hamas War को लेकर Russia Forgein Ministry का एक बयान आया है, जिसमें रूस ने कहा है कि Gaza War को तुरंत खत्म करना चाहिए, नहीं तो इलाके में आतंकि गतिविधियां और कट्टरपंथ और बढ़ जाएगा. रूस का कहना है कि आज की प्राथमिकता गाज़ा में दुश्मनी को तुरंत खत्म करना है. यदि नहीं, तो हम कट्टरपंथ के जोखिम और आतंकवादी गतिविधियों में इज़ाफा और संघर्ष के दूसरी जगहों पर फैलने के खतरे का सामना करना पड़ेगा. वहीं, US President Joe Biden ने कहा कि Gaza Total Occupation Israel की एक बड़ी भूल साबित हो सकता है. White House Spokesperson John Kirby ने कहा कि राष्ट्रपति जो बाइडेन गाज़ा पर दोबारा कब्ज़े को अनुचित मानते हैं. इससे पहले, अमेरिकी विदेश मंत्री Antony Blinken ने भी गाज़ा पर पूर्ण और लंबी अवधि तक कब्ज़े को लेकर इज़रायल को चेताया था. #gazaattack #haniyeh #news18indianumber1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israel,hamas,gaza news,israel gaza attack,gaza ground invasion,usa,joe biden,netanyahu,idf,idf strike on gaza,israel ground invasion gaza,israel war,hamas fired rocket on israel,iran hamas,hamas iran,hezbollah,hezbollah hamas war,hezbollah israel,israel hamas war,israel hamas war news,israel news,middle east,gaza history,tel aviv,gaza strip,palestine,america,gaza latest,gaza update,palestine war,israel palestine war,palestine update</t>
  </si>
  <si>
    <t>"Four ICU Deaths At Besieged Nasser Hospital", Israel Employing Palestinians For New Gaza Barrier</t>
  </si>
  <si>
    <t>At least four patients have reportedly died in the ICU of the besieged Nasser Hospital in Southern Gaza’s Khan Younis. Reports said the deaths occurred as a result of a power outage and restriction of oxygen supplies. Two women gave birth in “inhumane” conditions without electricity, water and heating, the ministry added. Hamas denied any presence inside Nasser Hospital in Khan Younis after Israel’s army said fighters and weapons were found there. #israelhamaswar #gaza #hamas #rafah #israel #palestine #middleeasttensions #martingriffiths n18oc_world n18oc_crux 0:00 INTRODUCTION 2:32 ISRAELI DEFENCE MINISTRY DEFIES OWN BAN 3:42 “VERY HARD” ISSUES HOLDING NEW CEASEFIRE DEAL: BLINKEN 6:52 “HAMAS IS NOT A TERRORIST GROUP”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gaza war,gaza war,Gaza ceasefire,Netanyahu on two state solution,israel palestine,Palestine,Benjamin Netanyahu,Israeli Prime Minister,Biden netanyahu,US support for Israel,Hamas,John Kirby,Israel Defense Forces,Rafah,West bank,IDF,Hezbollah,Israel vs Hezbollah,Israel northern border,Kiryat Shmona,Antony Blinken,Israel Qatar Egypt,Gaza truce talks,Martin Griffiths,UN Relief Chief,Hamas attack on Israel,Netanyahu,Biden</t>
  </si>
  <si>
    <t>https://i.ytimg.com/vi/DjwGE0uG_vE/maxresdefault.jpg</t>
  </si>
  <si>
    <t>Breaking News: Lebanon और Israel के बीच तनाव बढ़ा, लेबनान के हमले के बाद इजराइल ने भी खोला मोर्चा</t>
  </si>
  <si>
    <t>Breaking News: Israel और Hamas के बीच जारी युद्ध के बीच Lebanon और Israel में तनाव बढ़ता दिख रहा है। लेबनान ने इजराइल की सीमा पर ताबड़तोड़ हमले किए है, जिसके जवाब में Israel ने भी मोर्चा खोल दिया है। #breakingnews #israelhamaswar #palestine #worldnews #l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palestine,israel news,israel-hamas war,israel,hamas,israel palestine attack,israel palestine conflict,israel palestine,hamas attack,palestine attacks israel,israeli palestinian conflict,israel gaza conflict,israel conflict,israel lebanon conflict,israel lebanon conflict 2023,israel lebanon conflict explained</t>
  </si>
  <si>
    <t>https://i.ytimg.com/vi/DjXg9PbUwW4/maxresdefault.jpg</t>
  </si>
  <si>
    <t>El "Domo de Hierro" destruye cientos de misiles disparados por Hamás | Noticias con Francisco Zea</t>
  </si>
  <si>
    <t>El "Domo de Hierro" destruyó cientos de misiles que fueron disparados por #Hamás en #Israel.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israel domo de hierro,domo de hierro israel,domo de hierro,Ataque de Hamás,guerra israel,guerra en israel,guerra israel gaza,guerra israel hoy,guerra israel hamas hoy,israel hoy,israel noticias,israel vs palestina,noticias guerra israel,Franja de Gaza,hamás,Benjamín Netanyahu,NOTICIAS CON FRANCISCO ZEA,#ZeaEnImagen</t>
  </si>
  <si>
    <t>https://i.ytimg.com/vi/dk_Y5aeONXw/maxresdefault.jpg</t>
  </si>
  <si>
    <t>Israel-hamas war: Israeli PM Benjamin Netanyahu says he rejects creation of a Palestinian state</t>
  </si>
  <si>
    <t>Israeli Prime Minister Benjamin Netanyahu has dismissed US aspirations for the establishment of a Palestinian state, vowing that the offensive in Gaza will continue for many months. #benjaminnetanyahu #israelhamaswar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wo state solution,two-state solution,netanyahu,what is two state solution,israel two state solution,two state solution israel,benjamin netanyahu,two state,solution,2 state solution,united states,2 state solution israel,israel 2 state solution,palestinian state,one-state solution,binyamin netanyahu,resolution,israel palestine conflict solution,palestine solution,palestiian state,israel palestine solution,prime minister netanyahu,one state</t>
  </si>
  <si>
    <t>https://i.ytimg.com/vi/dk4-0V0reF0/maxresdefault.jpg</t>
  </si>
  <si>
    <t>Blinken met several officials, stresses on humanitarian pause to war | Latest News | WION</t>
  </si>
  <si>
    <t>There is increasing pressure on the Biden Administration as anxious Arab leaders have appealed publicly and privately to the US Secretary of State Antony Blinken to reign in Israel's military campaign in the Gaza Strip. The United States struggles to persuade Israel to reduce civilian casualties and to allow in more humanitarian Aid. #blinken #israelpalestineconflict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palestine,palestine and israel,israel palestine war,israel palestine conflict,israel palestine news,israel vs palestine,israel palestine tensions,israel war,israel palestine attack,israel news,palestine israel,palestine vs israel,israel palestine crisis,israel palestine border,israel gaza,piers morgan israel palestine,israel palestine war live news,israel palestine conflict live,israel vs palestine military</t>
  </si>
  <si>
    <t>https://i.ytimg.com/vi/dk6R5AvEW6U/maxresdefault.jpg</t>
  </si>
  <si>
    <t>Netanyahu confidant expected to meet White House officials to discuss next stages of war</t>
  </si>
  <si>
    <t>"네타냐후 최측근, 가자전쟁 다음단계 논의하러 미국행" In a nation at war, fighting does not stop for a holiday. Christmas in Gaza was marred by heavy bombardments, leading to hundreds of more casualties. Israel maintains its intense military operations in Gaza despite pressure from the United States. Moon Hye-ryeon has more. A member of Israel’s war cabinet and a close confidant of its prime minister is reportedly due to meet with White House officials on Tuesday to discuss the next stages of the conflict in Gaza. According to CNN on Monday, Ron Dermer – who previously served as an ambassador to the United States – will be meeting several senior Biden administration officials such as National Security Adviser Jake Sullivan and Secretary of State Antony Blinken. This comes following Israeli Prime Minister Netanyahu declaring that the war “is not close to ending” on Monday despite the White House putting pressure on Israel to lower the intensity of its operations in the enclave and civilian casualties. Netanyahu’s statement was released after he visited Gaza for the second time since he declared war on Hamas, with Israel upping its attacks over the holidays. Israeli forces killed more than one hundred people at the Maghazi refugee camp, with Palestinian authorities saying some 250 Palestinians have been killed over the past 24 hours. Christmas Eve in Gaza was also marred by heavy bombardments from the Israeli military in its continued fight against Hamas leading to the leveling of buildings, and injuries to over 500 people. As of Monday afternoon, the death toll in the strip has mounted to 20-thousand-700. As the war rages on, various media sources have reported a proposal by Egypt to end the conflict – a three-phase plan to secure the release of hostages. Despite Israel’s war cabinet convening on Monday, no official statements have been given so far regarding this proposal or the release of hostages being held in Gaza. According to the Wall Street Journal on Monday, Netanyahu has said there are three prerequisites for peace: the elimination of Hamas, the demilitarization of Gaza and the Palestinian society being deradicalized. Meanwhile, U.S. forces are being attacked by Iran-backed militants in Iraq and Syria due to U.S. support for Israel in its conflict with Hamas. The U.S. military has faced over 100 attacks in Iraq and Syria since the start of the Israel-Hamas war in October. Moon Hye-ryeon, Arirang News. #Israel #Gaza #Hamas #Netanyahu #WhiteHouse #이스라엘 #하마스 #네타냐후 #미국 #Arirang_News #아리랑뉴스 📣 Facebook : https://www.facebook.com/arirangtvnews 📣 Twitter : https://twitter.com/arirangtvnews 📣 Homepage : https://v2.arirang.com/ 2023-12-26, 18:00 (KST)</t>
  </si>
  <si>
    <t>https://i.ytimg.com/vi/dk9mZ5h0k34/maxresdefault.jpg</t>
  </si>
  <si>
    <t>MEDIO ORIENTE | Próxima operación militar europea en el Mar Rojo es inminente</t>
  </si>
  <si>
    <t>#Canal26 #MEDIOORIENTE #MARROJO #OPERACIÓNMILITAR 👉 Italia, Francia y Grecia compiten por liderar la nueva misión de la UE en el Mar Rojo para proteger a los barcos europeos de los ataques hutíes en Yem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MAR ROJO,OPERACION MILITAR</t>
  </si>
  <si>
    <t>https://i.ytimg.com/vi/dkBW59iaqRM/maxresdefault.jpg</t>
  </si>
  <si>
    <t>Occupied West Bank raid: Israeli forces kill several Palestinians in Jenin</t>
  </si>
  <si>
    <t>These latest raids follow an Israeli military incursion targeting the Jenin refugee camp on Friday. Five Palestinians were killed. Al jazeera's Charles Stratford reports on how Jenin is often the target of Israeli aggress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Jenin #JeninRefugeeCamp #Israel #WestBankRaids #JeninRaid #Gaza #IsraelHamasWar #GazaWar #IsraelWar #IsraelPalestineWar #IsraelGazaWar #GazaBombing #GazaUnderAttack #Hamas #prayforgaza</t>
  </si>
  <si>
    <t>Al Jazeera,Al Jazeera English,Gaza,Israel,Israel Hamas war,Israel crackdown on palestenians in west bank,Israel jenin raid,Israel west bank raids,Israeli army,Jenin,Jenin refugee camp,al jazeera live,al jazeera video,aljazeera English,aljazeera latest,aljazeera live,aljazeera live news,gaza under attack,gaza war,hamas,occupied west bank,palestine,west bank tensions,west bank violence</t>
  </si>
  <si>
    <t>https://i.ytimg.com/vi/dKcB-QUsRI4/maxresdefault.jpg</t>
  </si>
  <si>
    <t>Israel war: Palestinians gear up for Ramadan in the shadow of Gaza war | World DNA | WION</t>
  </si>
  <si>
    <t>https://i.ytimg.com/vi/DKI6WxQZ7Wk/maxresdefault.jpg</t>
  </si>
  <si>
    <t>연료 바닥난 가자지구…UN 기구 "내일 활동 중단" / SBS</t>
  </si>
  <si>
    <t>〈앵커〉 가자 지구의 연료 부족 문제가 한계에 다다르고 있습니다. 이스라엘이 하마스가 군사용으로 쓸 수 있다는 이유로, 연료 지원을 막고 있는 상황인데, 유엔 기구마저 내일(26일)까지 연료가 오지 않으면 활동을 중단할 수밖에 없다고 밝혔습니다. 원종진 기자입니다. 〈기자〉 민간인 부상자가 고통스러워하고 있지만 치료를 도와줄 의료기기는 작동하지 않습니다. 이스라엘의 봉쇄로 가자지구 연료가 바닥난 상황 속, 병원들마저 전기를 쓸 수 없게 됐기 때문입니다. [네발 파섹/팔레스타인 적신월사 대변인 : 병원들의 연료가 완전히 바닥나면 수술도 하지 못할 것이고, 생명을 구하는 일을 계속할 수 없을 것입니다.] 극심한 연료난 속, 팔레스타인에 구호 물품을 전달하고 있는 유엔난민구호기구도 SNS를 통해 "긴급히 연료를 확보하지 못하면 활동을 중단할 수밖에 없다"고 밝혔습니다. 유엔 기구마저 활동을 중단할 경우 최근 이집트를 통해 전달되기 시작한 소규모의 가자지구 구호품마저 끊길 전망입니다. 하지만 이스라엘은 하마스의 군사 작전용으로 이용될 연료 반입은 허용할 수 없다는 입장입니다. [다니엘 하가리/이스라엘 군 대변인 : 연료는 가자 지구로 반입되지 않을 것이다. 하마스는 군사시설에 연료를 사용해 왔다. 하마스가 UN으로부터 훔친 연료를 병원으로 반납해야 할 것이다.] 이스라엘 군은 50만 리터의 연료를 저장할 수 있는 가자지구의 연료 탱크 시설 사진을 공개하기도 했습니다. 이런 가운데 본격적인 지상전을 앞둔 양 측의 긴장은 더욱 고조되고 있습니다. 구글이 이스라엘 군 요청에 따라 가자지구의 실시간 교통 상황 서비스를 차단해 지상군 투입이 임박했다는 분석이 나오는 가운데, 이스라엘군은 바다를 통해 이스라엘로 침투하려던 하마스 대원들을 사살했다고 밝혔습니다. 이스라엘 현지 언론에서는 이집트 등 중동 국가들이 하마스와 대규모 인질 석방 협상을 벌이고 있다는 보도가 나오기도 했지만, 아직 뚜렷한 돌파구는 보이지 않고 있습니다. (영상편집 : 황지영) ☞더 자세한 정보 https://news.sbs.co.kr/y/?id=N1007396184 ☞[이스라엘-팔레스타인 전쟁] 기사 모아보기 https://news.sbs.co.kr/y/i/?id=10000057272 #SBS뉴스 #전쟁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원종진,sbs,sbs 실시간,series:모닝와이드,source:영상,topic:이스라엘-팔레스타인 전쟁,type:방송,가자지구,뉴스 실시간,뉸,실시간뉴스,에스비에스,연료,이스라엘,중단,팔레스타인,하마스,활동</t>
  </si>
  <si>
    <t>https://i.ytimg.com/vi/dkr9Gb0tBe0/maxresdefault.jpg</t>
  </si>
  <si>
    <t>Blinken on massacres in Bucha: 'Evidence is there for the world to see'</t>
  </si>
  <si>
    <t>U.S. Secretary of State Antony Blinken says the atrocities committed in Bucha was not 'the rogue action of one uni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Russia Ukraine news,putin news,Russia news,Ukraine,Ukraine news,Ukraine military,Russia military,Russia airstrikes,Russia invading Ukraine,Ukraine video,kyiv video,Volodymyr Zelenskyy,President Volodymyr Zelensky,Zelensky,Zelensky news,Zelensky putin,blinken,bucha,bucha massacre,genocide,russia genocide,war crimes</t>
  </si>
  <si>
    <t>https://i.ytimg.com/vi/DKtJQbUjF7o/maxresdefault.jpg</t>
  </si>
  <si>
    <t>Se retrasa la orden de Israel para entrar en Gaza</t>
  </si>
  <si>
    <t>El Ejército israelí aguardaba este domingo la "decisión política" final para lanzar una ofensiva terrestre en el norte de la Franja de Gaza a fin de castigar a Hamas por sus sangrientos ataques en Israel, mientras la población civil seguía huyendo hacia el sur del enclave, que estaba sitiado y devastado por fuertes bombardeados lanzados en la última semana. Mirá las Últimas Noticias en https://www.youtube.com/televisionpublicanoticias #TelevisiónPública #Noticias #Internacional Suscribite en https://youtube.com/channel/UCqmZBc7T8J5TFuRT5uf-j_g?sub_confirmation=1 https://tvpublica.com.ar https://youtube.com/tvpublicaargentina https://facebook.com/tvpublica https://instagram.com/tv_publica https://twitter.com/tv_publica https://tiktok.com/@tv_publica</t>
  </si>
  <si>
    <t>https://i.ytimg.com/vi/DKXJgD5rxHk/maxresdefault.jpg</t>
  </si>
  <si>
    <t>Benjamin Netanyahu's Indestructible Warning Amid Escalated Israel Tensions, Says 'Hamas Will Pay...'</t>
  </si>
  <si>
    <t>After the unprecedented attack launched by Hamas on Israel, Prime Minister Benjamin Netanyahu warned the group that they would have to 'pay the price' for this. 'Since this morning, the State of Israel has been at war. Our first objective is to clear out the hostile forces that infiltrated our territory and restore security and quiet to the communities that have been attacked. The second objective, at the same time, is to exact an immense price from the enemy, within the Gaza Strip as well. The third objective is to reinforce other fronts so that nobody should mistakenly join this war..." said the Israeli PM. Watch the video to know more in detail! #benjaminnetanyahu #israelconflict #gazastrip #hamasterrorattack #hamas #worldnews #israelpalestinewar #israelpalestinetension #englishnews #latestnews #newsupdate #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enjamin netanyahu,benjamin netanyahu on israel conflict,benjamin netanyahu on hamas attack,benjamin netanyahu warns hamas,benjamin netanyahu reaction on hamas rocket launch,benjamin netanyahu warning to hamas terror group,hamas terror attack,hamas attacks israel,israel palestine conflict,israel palestine war news,israel palestine tensions,world news,israel pm benjamin netanyahu,hamas attacks israel today,israel palestine conflict history,latest news,top news</t>
  </si>
  <si>
    <t>https://i.ytimg.com/vi/DL1zTQrpuxE/maxresdefault.jpg</t>
  </si>
  <si>
    <t>Gaza Israel Conflict: इजरायल-हमास जंग पर पूर्व IDF अधिकारी ने जंग पर कह दी बड़ी बात</t>
  </si>
  <si>
    <t>Gaza Israel Conflict: इजरायल-हमास जंग पर पूर्व IDF अधिकारी ने जंग पर कह दी बड़ी बात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lmQ9xrIY-M/maxresdefault.jpg</t>
  </si>
  <si>
    <t>Iran-Israel Panas, Netanyahu Disebut Berniat Seret Barat dalam Perang Timur Tengah</t>
  </si>
  <si>
    <t>Perdana Menteri Israel Benjamin Netanyahu disebut berusaha menjebak negara-negara Barat untuk masuk ke dalam perang besar-besaran di Timur Tengah yang nantinya bakal menimbulkan konsekuensi serius bagi dunia. Hal itu disampaikan oleh diplomat Seyed Mehdi Hosseini Matin usai Iran melancarkan serangan udara kepada Israel pada akhir pekan lalu. Matin menilai, jika Israel membalas serangan itu, Iran akan melakukan serangan lagi yang lebih kuat, lebih besar, dan tanpa peringatan terlebih dulu. Simak selengkapnya dalam video berikut. Penulis Naskah: Arini Kusuma Jati Narator: Arini Kusuma Jati Video Editor: Fathir Rohman Produser: Farid Firdaus Music by Forging Stormbreaker - The Whole Other #PerangIranIsrael #PerangTimurTengah #JernihkanHarapan Artikel terkait: https://www.kompas.tv/internasional/500772/netanyahu-disebut-berniat-seret-barat-ke-dalam-perang-timur-tengah Artikel ini bisa dilihat di : https://video.kompas.com/watch/1384055/iran-israel-panas-netanyahu-disebut-berniat-seret-barat-dalam-perang-timur-tengah</t>
  </si>
  <si>
    <t>benjamin netanyahu,iran,iran serang israel terbaru,iran vs israel,iran-israel,israel,israel terkini,perang hamas israel,perang israel iran,perang palestina israel,perang timur tengah,perdana menteri israel,serangan iran ke israel</t>
  </si>
  <si>
    <t>https://i.ytimg.com/vi/DLqv7aLK2e4/maxresdefault.jpg</t>
  </si>
  <si>
    <t>Killing of Hamas deputy leader has 'all the hallmarks' of an Israeli strike • FRANCE 24 English</t>
  </si>
  <si>
    <t>Although Israel has not claimed responsibility for a drone strike that killed the deputy leader of Hamas Saleh al-Arouri in Lebanon on Tuesday, the targeted attack bears resemblance to previous Israeli assassinations, says Jordana Miller, ABC News correspondent in Jerusalem. #Hamas #Israel #Lebano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amas leader,Hezbollah,Israel,Israel Gaza war,Israel Hamas war,Israel-Hamas war,Lebanon,Palestine,Saleh al-Arouri,drone,drone strike,war</t>
  </si>
  <si>
    <t>https://i.ytimg.com/vi/dlTZ6yy8T1A/maxresdefault.jpg</t>
  </si>
  <si>
    <t>VIDEO: बिल्डिंग कॉम्प्लेक्स में ऐसे घुसी इजरायली सेना, फिर चली ताबड़तोड़ गोलियां | Israel Hamas | Gaza</t>
  </si>
  <si>
    <t>Israel-Hamas war: युद्ध विराम के बावजूद भी जंग के मोर्चे पर बंदूकें और मिसाइल बम नहीं थमें हैं. गाजा पट्टी और लेबनान के दो ठिकानों पर इजरायल ने आज भी आतंकियों पर बम बरसाए इसके पीछे क्या वजह है? युद्ध विराम से पहले नेतन्याहू का प्लान इस स्पेशल रिपोर्ट में देखिए Despite the ceasefire, guns and missile bombs have not stopped on the war front. What is the reason behind Israel continuing to bomb terrorists at two locations in Gaza Strip and Lebanon? See Netanyahu's plan before the ceasefire in this special report #israelhamaswar #breakingnews #gaz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ceasefire,israel ceasefire,israel hamas ceasefire,israel-hamas ceasefire,gaza ceasefire,hamas ceasefire,israel-hamas war,israel-hamas ceasefire live updates,what is israel-hamas ceasefire agreement?,israel-hamas deal,ceasefire israel hamas,hamas israel ceasefire,israel hamas ceasefire live,israel gaza ceasefire,gaza ceasfire,palestine israel ceasefire,macron ceasefire,emmanuel macron ceasefire,netanyahu on ceasefire,israel-hamas conflict</t>
  </si>
  <si>
    <t>https://i.ytimg.com/vi/dmbi7Sm8umQ/maxresdefault.jpg</t>
  </si>
  <si>
    <t>Israel Palestine Conflict: इजरायल के रिहायशी इलाकों में हमास के हमलों का कितना असर | Ground Report</t>
  </si>
  <si>
    <t>https://i.ytimg.com/vi/DMc0bBW7QZw/maxresdefault.jpg</t>
  </si>
  <si>
    <t>Gaza dan Ekonomi Diangkat Presiden Biden dalam Pidato Kenegaraan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Gaza dan Ekonomi Diangkat Presiden Biden dalam Pidato Kenegaraan,joe biden</t>
  </si>
  <si>
    <t>Iran-Israel conflict : देखिए मिनट भर में कैसे इजराइल ने मार गिराए ईरान के 331 मिसाइल | Hamas | Gaza</t>
  </si>
  <si>
    <t>13 अप्रैल की रात ईरान ने इजरायल ने 99 फीसदी हवाई खतरों को अपनी एयर डिफेंस प्रणाली से मार गिराया...हालांकि ईरान के हमले को लेकर इजरायली सेना पहले से ही अलर्ट थी. ऐसे में ईरान के हमले से इजरायल ने अपने आप को कैसे बचाया वो आपको बताते हैं. ईरान ने इजरायल पर एक साथ 331 मिसाइलों और ड्रोन्स से हमला किया..लेकिन इतने भयंकर हमलों के बावजूद भी इजरायल को कोई बड़ा नुकसान नहीं हुआ. On the night of April 13, Iran shot down 99 percent of Israel's air threats with its air defense system...although the Israeli army was already alert about Iran's attack. In such a situation, let us tell you how Israel saved itself from Iran's attack. Iran attacked Israel simultaneously with 331 missiles and drones...but despite such fierce attacks, Israel did not suffer any major loss. #israel #iranisraelwar #iranattack #netanyahu #gaza #hamas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iran attack on israel,israel iran war,iran missile attack,Benjamin Netanyahu,biden,Isreal hamas war,ईरानी मिसाइल,इजरायल पर ईरान का हमला,मिसाइल हमला,गाज़ा,हमास,फिलिस्तीन,israel air defence system,इजरायली सेना,Iron Dome,iran israel tension Cause,War News,Arrow-3,Hypersonic Missiles,सीरिया,International News,Israel attack on Damascus,iran vs israel</t>
  </si>
  <si>
    <t>https://i.ytimg.com/vi/dmmCcqsbBiE/maxresdefault.jpg</t>
  </si>
  <si>
    <t>Israel Vs Hamas Day 33: EU Sends Aid To War-Torn Gaza | Gazans Head South As Ceasefire Hope Fades</t>
  </si>
  <si>
    <t>Israel Vs Hamas Day 33: EU sends aid truck to the conflict-struck Gaza. A total number of 665 aid trucks in Gaza where the humanitarian crisis has unfolded since October 7. An evacuation corridor has also been established for civilians to move out of the warzone. Watch the Times Now video to catch the latest updates on the Israel-Hamas conflict. #israelvshamas #gaza #gazaevacuation #palestine #englishnews #latestworldnews #latestupdates #israelhamasconflict #isralepalestineconflict #israelhamaswar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vs hamas day 33,israel hamas war update,israel hamas war today,gaza evacuation corridor,palestinians,latest world news,english news,times now,israel palestine conflict,israel palestine war,israel palestine,israel palestine news,israel vs palestine,israel news,israel hamas war,israel war,hamas israel,gaza strip,israel at war,gaza israel,world news,israeli tanks,israel palestine war latest news,gaza news,israel palestine war news,palestine</t>
  </si>
  <si>
    <t>https://i.ytimg.com/vi/DMsC_5lBCyE/maxresdefault.jpg</t>
  </si>
  <si>
    <t>Gaza homes destroyed: Families return to devastated neighbourhoods</t>
  </si>
  <si>
    <t>The extended truce in Gaza means some people have been able to return to see what has happened to their homes. For many - returning is a shocking, painful experience. Their neighbourhoods are nothing like they remember. Al Jazeera’s Stefanie Dek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IsraelHamasDeal #IsraelHamasTruce #GazaTruceDeal #GazaHumanitarianPause #IsraelHamasTruceDeal #GazaHumanitarianCrisis #GazaHumanitarianAid #Gaza #Israel #IsraelGazaWar #IsraelHamasWar #GazaWar #AbductedIsraelis #IsraeliCaptives #IsraeliHostages</t>
  </si>
  <si>
    <t>Gaza,Gaza humanitarian Crisis,Gaza humanitarian pause,Gaza truce deal,Hamas,Israel,Israel Hamas Deal,Israel Hamas Truce,Israel Hamas Truce Deal,Israel gaza war,Israel hamas ceasefire,Israeli captives,Palestinian prisoners in Israel,gaza destruction,gaza shortages,gaza war,Al Jazeera,Al Jazeera English,al Jazeera,al jazeera English,al jazeera live,al jazeera video,aljazeera English,aljazeera latest,aljazeera live,aljazeera live news</t>
  </si>
  <si>
    <t>https://i.ytimg.com/vi/DMSElWYbYSI/maxresdefault.jpg</t>
  </si>
  <si>
    <t>Jewish New Yorker condemns Israel’s attacks against Gaza</t>
  </si>
  <si>
    <t>“Jewish people have the obligation to resist oppression,” says Jewish New Yorker during a Pro-Palestine rally, criticising Israel’s attacks against besieged Gaza and the occupied West Bank. Subscribe: http://trt.world/subscribe Livestream: http://trt.world/ytlive Facebook: http://trt.world/facebook Twitter: http://trt.world/twitter Instagram: http://trt.world/instagram Visit our website: http://trt.world</t>
  </si>
  <si>
    <t>jewish,jewish condemns israel,israel live attackingks on gaza,gaza war,jewish new yorker on gaza,new york,trt,trt world,trt world news,beiseged gaza,pro palestine rally,us,pro palestine rally in us,usa palestine protest,jewish da,judaism,zionism</t>
  </si>
  <si>
    <t>https://i.ytimg.com/vi/dMumkK3AKec/maxresdefault.jpg</t>
  </si>
  <si>
    <t>Israel Hamas War | Israel Aborts Airstrike After Detecting Civilians In Gaza, IDF Releases Video</t>
  </si>
  <si>
    <t>Israel Vs Hamas War | The Israeli Defense Forces have released footage demonstrating their efforts to minimize harm to civilians in Gaza during their conflict with Hamas. The footage shows an airstrike being aborted upon detecting civilians, including a father playing with children. This is part of their claim that the war is with Hamas and not with the civilians of Gaza. Watch out for more such updates and news. #israelhamaswar #englishnews #worldnews #gaza #palestine #hamas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hamas war,hamas,israel,israel war,war in israel,israel palestine war,hamas israel war,hamas attack israel,israel at war,war israel,israel news,war,israel palestine conflict,israel gaza,israel hamas war news,israel palestine,palestine and israel,israeli war,hamas vs israel,israel palestine news,israel hamas war live,israel hamas war update,hamas attack,english news,times now</t>
  </si>
  <si>
    <t>https://i.ytimg.com/vi/DmxFif_1a88/maxresdefault.jpg</t>
  </si>
  <si>
    <t>Israel Hamas War: UN shares details of airstrike</t>
  </si>
  <si>
    <t>Amid the Israel-Hamas conflict, the United Nations (UN) has shared critical details regarding an airstrike. This disclosure sheds light on a specific incident within the broader context of the ongoing hostilities. The UN's report likely provides important information about the airstrike, including its location, impact, and the humanitarian consequences. It may address issues such as casualties, infrastructure damage, and the potential implications for the civilian population. These details are crucial for understanding the human and material toll of the conflict and for assessing compliance with international humanitarian law. #israelhamaswar #hamasattack #israel #hamaswar #israelpalestine #war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 Hamas War: UN shares details of airstrike,UN,details of airstrike,Israel Hamas War</t>
  </si>
  <si>
    <t>https://i.ytimg.com/vi/dN-9il0hc6s/maxresdefault.jpg</t>
  </si>
  <si>
    <t>Watch Geeta Mohan Ground Report From Egypt's Rafah Border, Humanitarian Aid For Gaza Pours In</t>
  </si>
  <si>
    <t>Countries Send Aid To Gaza Via Egypt | Israel Hamas War Updates | India Today News #israelwar #israelhamswar #israelhamswarlatet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israel hamas war,israel hamas war latest,israel hamas war updates,countries send aide to gaza,gaza aid,india sends aid to gaza,israel gaza,aid,india sends humanitarian aid to palestine,humanitarian aid to gaza,humanitarian aid,us aid to palestine,gaza news,israel gaza war,gaza war,gaza war evacuation aid,gaza city,netanyahu says no aid for gaza,gaza genocide,israel hamas war gaza,gaza bombardment,gaza doctors</t>
  </si>
  <si>
    <t>https://i.ytimg.com/vi/DN8GvAcEiz8/maxresdefault.jpg</t>
  </si>
  <si>
    <t>Deserted Roads, Tight Security: Jerusalem Tells The Tale Of Horror As War Rages | Israel Hamas War</t>
  </si>
  <si>
    <t>The locals in Jerusalem are bearing the brunt of the ongoing Israel-Gaza war, triggered by Hamas attack on October 7.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IsraelWarZone #Palestine #IsraelVsPalestine #GazaStrip #Israel #Hamas #IsraelGazaWar #IsraelHamas #RocketAttack #Gaza #BreakingNews #LatestNews #TodayNews #News #IndiaNews #NDTV</t>
  </si>
  <si>
    <t>NDTV 24x7,ndtv,ndtv live 24x7 english news,top news,live news,latest news,breaking news,Israel-Hamas War,Israel-Gaza War,Hamas news,Israel news,Israel rocket attack,Gaza,Gaza Border,Israel,Hamas,Israel Vs Hamas,category= news,TV Teaser,Reporter= ANI</t>
  </si>
  <si>
    <t>https://i.ytimg.com/vi/Dn9GDssZOhg/maxresdefault.jpg</t>
  </si>
  <si>
    <t>Netanyahu Reacts To Gaza Hospital Strike Says Hamas Rockets Hit Gaza Hospital | Israel Vs Hamas</t>
  </si>
  <si>
    <t>About 500 Palestinians Were Killed In A Blast At A Gaza Hospital On Tuesday That Palestinian Health Authorities Said Was Caused By An Israeli Air Strike But That The Israeli Military Blamed On A Failed Rocket Launch By A Palestinian Militant Group. More than 4,000 people have so far been killed on both sides, amid the ongoing war between Israel and Hamas terrorists. On Monday, a top Hamas leader said the group "has what it needs" to free all Palestinians in Israel's jails, indicating the terrorist group may try to use the Israelis it kidnapped as bargaining chips to secure the release of Palestinian prisoners. #israel #palestine #israelpalestineconflict #benjaminnetanyahu #hamasvsisrael #israelihostages #hamasattack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news live,israel palestine war latest news,israel hamas war news,israel news,israel palestine conflict,israel palestine war,gaza attacked by israel,israel gaza war,israel hamas war update,israel palestine conflict live,israel vs palestine,israel hamas live news,israel hamas gaza live,israel palestine conflict news,gaza hospital live,gaza hospital attack news,gaza hospital situation,gaza hospital bombed,gaza hospital</t>
  </si>
  <si>
    <t>https://i.ytimg.com/vi/Dn9VZ0XIPM4/maxresdefault.jpg</t>
  </si>
  <si>
    <t>Push to extend ceasefire between Israel, Hamas as more hostages are released</t>
  </si>
  <si>
    <t>Today is the last day of the temporary ceasefire agreement between Israel and Hamas— an extension of this truce is being sought. Source: NBC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national,news,ott,syndication ]</t>
  </si>
  <si>
    <t>https://i.ytimg.com/vi/dNB_gGommAY/maxresdefault.jpg</t>
  </si>
  <si>
    <t>Repetidos ataques por parte de colonos israelíes contra palestinos</t>
  </si>
  <si>
    <t>Durante décadas, Israel ha estado construyendo asentamientos en la Cisjordania ocupada, en violación del derecho internacional. Desde los ataques terroristas del 7 de octubre 2023 por parte de Hamás, las tensiones entre los colonos israelíes y los palestinos van en aumento. El grupo israelí de derechos humanos, Yesh Din, ha declarado que el año 2023 ha sido el más violento registrado en cuanto a ataques de colonos contra palestinos. La vida diaria se ha convertido en una lucha y muchos viven con miedo.</t>
  </si>
  <si>
    <t>DW Español,DW,Deutsche Welle,DW Español noticias,DW noticias,dwmagacines,Hamás,Gaza,Israel</t>
  </si>
  <si>
    <t>https://i.ytimg.com/vi/DNk_nPpLxe8/maxresdefault.jpg</t>
  </si>
  <si>
    <t>Gaza : nouvelle nuit meurtrière, les négociations se poursuivent au Caire pour un cessez-le-feu</t>
  </si>
  <si>
    <t>De nouvelles frappes israéliennes meurtrières ont visé dans la nuit de jeudi à vendredi le sud de la bande de Gaza, où Israël a promis de mener une "puissante" opération terrestre dans la ville surpeuplée de Rafah malgré les pressions internationales qui se multiplient. Dans le même temps, des négociations de trêve se poursuivent au Caire entre Israël et le Hamas. #Gaza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Proche-Orient,Rafah,accord,aide humanitaire,bande de Gaza,bombardements,bombardements à Gaza,cessez-le-feu,familles d’otages,guerre au Proche-Orient,hôpitaux,négociations,otages,trêve à Gaza</t>
  </si>
  <si>
    <t>https://i.ytimg.com/vi/dnk3TsN2xjk/maxresdefault.jpg</t>
  </si>
  <si>
    <t>ÚLTIMA HORA | La administración Biden busca formas de evitar que Israel use armas de EEUU en Rafah</t>
  </si>
  <si>
    <t>ÚLTIMA HORA | La administración Biden busca formas de evitar que Israel use armas de EEUU en Rafah La administración de Biden, preocupada por la posibilidad de un nuevo desastre humanitario en Gaza, está evaluando opciones para evitar que Israel emplee armamento estadounidense en un ataque a Rafah, según reporta el periodista del Washington Post, David Ignatius. Se mencionó que Biden y sus principales asesores aún no han tomado una decisión con respecto a imponer esta "condición" al uso de armas provenientes de Estados Unidos. Sin embargo, el simple hecho de que los funcionarios estén considerando esta medida extrema ilustra la creciente inquietud de la administración ante la crisis en Gaza y su marcado desacuerdo con los líderes israelíes en relación a un posible ataque en Rafah. #biden #eeuu #israel #armas #guerra #orientemedio #gaza #palestina #ejercito #military #usa #war #crisis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eeuu,guerra israel,guerra israel eeuu,guerra palestina,guerra israel palestina,palestina,armas,armas israel,armas eeuu,armas israel eeuu,armas israel palestina,armas rafah,rafah,guerra rafah,ejercito,ejercito rafah,ejercito eeuu,ejercito eeuu rafah,ejercito israel,ejercito israel palestina,guerra oriente medio,oriente medio,oriente medio eeuu,guerra oriente medio eeuu,ultima hora,negocios tv,geopolitica,actualidad</t>
  </si>
  <si>
    <t>https://i.ytimg.com/vi/DNP9b96gJUI/maxresdefault.jpg</t>
  </si>
  <si>
    <t>Israel Hamas War: इजराइल Gaza पर कई गुणा ताकत से कर रहा अटैक, मच गई तबाही</t>
  </si>
  <si>
    <t>Israel Hamas War: इजराइल Gaza पर कई गुणा ताकत से अटैक कर रहा है. जिससे वहां भारी तबाही मच गई है. इजराइल सरकार के पूरी गाजा पट्टी को अपने कब्जे में लेने के आदेश के बाद 10 अक्टूबर को इजराइल की सेना ने गाजा बॉर्डर को अपने कब्जे में लेने की घोषणा कर दी है. साथ ही पूरे गाजा बॉर्डर को सील करके वहां किसी भी तरह की मानवीय सहायता पहुंचने पर पूरी तक रोक लगा दी है. पूरे गाजा में बिजली सप्लाई ठप हो गई और गाजा पट्टी के एकमात्र पावर प्लांट में ईंधन खत्म हो गया है. इसी के साथ इजराइल ने 1 लाख सैनिकों को गाजा बॉर्डर पर तैनात कर दिया है और 3 लाख सैनिकों को तैयार रहने के लिए कहा गया है. #israelhamsawar #israelpalestinewar #israelpalestineconflict #israelvspalestine #israeldefenseministeryoavgallant #gaza #israelvshamas #hamas #benjaminnetanyahu #israel #palestine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turkey,turkey president recep tayyipr erdogan,benjamin netanyahu,israel hamas war,energy minister israel katz,defense minister yoav gallant,Israel sealed off gaza,gaza border sealed off,israel palestine war,israel war,which countrie support israel vs palestine,which countries suppport palestine vs israel,muslim countries on israel palestine war,know which country supports israel,which country supports palestinians,israel</t>
  </si>
  <si>
    <t>https://i.ytimg.com/vi/dNqhbrjnZhE/maxresdefault.jpg</t>
  </si>
  <si>
    <t>Trey Yingst: Israelis are working to 'clear a path' for Gaza ground invasion</t>
  </si>
  <si>
    <t>FOX News' Trey Yingst reports the latest on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gaza strip,israel news,israel palestine,hamas gaza,israel gaza,world news,israel latest news,palestine and israel,israel palestine conflict,west bank,israel palestine war,israel palestine news,israel palestine attack,israel attack,fox &amp; friends,trey yingst,trey yingst israel,israel at war,israel,israel war live,israel war news today,israel war live news,israel war latest news</t>
  </si>
  <si>
    <t>https://i.ytimg.com/vi/dnrujr6Ymtg/maxresdefault.jpg</t>
  </si>
  <si>
    <t>Israel Palestine War: Hamas पर इजराइल की ताबड़तोड़ बमबारी, 1537 लोगों की मौत से लाल हुई Gaza की जमीन</t>
  </si>
  <si>
    <t>Israel Palestine War: 7 अक्टूबर को हमास के ताबड़तोड़ हमलों ने इजरायल को दहला कर रख दिया. चौकानें वाली बात तो ये रही की दुनिया की सबसे मुस्तैद और अभेद्य मानी जाने वाली एजेंसी मोसाद और इजरायल डिफेंस फोर्सेज को इन हमलों की भनक तक नहीं लगी. हमास ने इजरायली वायु रक्षा प्रणाली को ध्वस्त करने के इरादे से हजारों रॉकेट दागे. इन सब हमलों ने इजरायल की सुरक्षा और खुफिया तंत्र पर सवालिया निशान खड़े कर दिए. मगर हमले के बाद इजराइल ने भी हमास का नामो निशान मिटाने की कसम खा ली. और इसी इरादे के साथ गाजा शहर पर Israel एयरफोर्स ने ताबड़तोड़ बम बरसाए. आतंकी संगठन हमास के ठिकानों पर चुन चुन कर रॉकेटों से हमला किया गया.  #israel #palestine #israelnews #israelpalestineconflict #warnews #hindinews #breakingnews #latestnews #gazaunderattack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ndian students stuck in israel,israel,israel palestine relations,israel news,palestine news,israel-palestine conflict,israel palestine war,israel palestine news,hamas,Israel Palestine War,Attack on Israeli,palestine,israel gaza,Hamas attack Israel,israel news hindi,israel hamas war news today,israel war news today,hamas rockets,hamas attack israel today,इसराइल हमला,इसराइल अटैक,इसराइल रॉकेट,इसराइल ग़ज़ा,netanyahu,गाजा,गाा पट्टी</t>
  </si>
  <si>
    <t>https://i.ytimg.com/vi/DNw9EAKShLY/maxresdefault.jpg</t>
  </si>
  <si>
    <t>Gravitas | Report: Hamas leader met Israeli hostages a day after they were kidnapped</t>
  </si>
  <si>
    <t>Reports in Israeli media say Hamas leader Yahya Sinwar met hostages on October 8- a day after they were kidnapped from Israel. The Hamas leader assured the hostages that they would not be harmed, and will be returned to Israel as part of an exchange deal. This report has the details.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israel war,hamas,israel hamas,israel hamas war gaza,hamas israel,hamas israel war,israel news,qatar,israel hamas war gaza today,israel hamas war news today,war in israel,israel palestine,israel gaza,hamas attack israel,israel palestine war,qatar israel hamas war,israel hamas war live,israel hamas war qatar role,qatar israel hamas war role,israel palestine conflict,israel hamas truce,israel hamas ceasefire</t>
  </si>
  <si>
    <t>https://i.ytimg.com/vi/DOA7pZok03c/maxresdefault.jpg</t>
  </si>
  <si>
    <t>ISRAEL | Reabren las escuelas por primera vez tras los ataques de Hamás del 7 de octubre pasado</t>
  </si>
  <si>
    <t>#Canal26 👉 Un total de 120 instituciones educativas, incluidas guarderías, jardines de infancia y escuelas, reanudarán sus operacio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oamkR2kjN4/maxresdefault.jpg</t>
  </si>
  <si>
    <t>𝐖𝐚𝐫 𝐑𝐨𝐨𝐦 - Heavy bombing of the Israeli Air Force in Gaza | Geo News</t>
  </si>
  <si>
    <t>geo news live,geo news,hamas rocket attack on israel,israel,gaza conflict,israel iron dome,palestine conflict,israel gaza conflict,the times,palestine,sunday times,hammas,associated press,gaza strip,middle east,gaza,news,gaza live stream,yoav gallant,live geo news,geo news today,geo news live today,pakistan live news,headline news,news headline,breaking news today,breaking news live,urdu news,urdu news live,geo tv</t>
  </si>
  <si>
    <t>https://i.ytimg.com/vi/doJlA1rYqxs/maxresdefault.jpg</t>
  </si>
  <si>
    <t>Israel frees Rafah hostages under airstrike cover | REUTERS</t>
  </si>
  <si>
    <t>Israel freed two hostages in Rafah under the cover of airstrikes which local health officials said killed 67 Palestinians and wounded dozens in the southern Gaza city that is the last refuge of about a million displaced civilians. 👉 Read the story here: https://reut.rs/3UD8fVI #News #israelhamasconflict #israelhamas #gaza #rafah #Reuters #Newsfeed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Delay in hostage release sends families on emotional roller coaster</t>
  </si>
  <si>
    <t>In Tel Aviv, families of some of those held hostage in Gaza were left waiting on Saturday after word spread of a delay in their release. NBC News’ Erin McLaughlin has details on their agonizing wait.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ostage #Israel #Gaza</t>
  </si>
  <si>
    <t>https://i.ytimg.com/vi/dOK8Z3SaF20/maxresdefault.jpg</t>
  </si>
  <si>
    <t>Palestinians separated from families in Gaza</t>
  </si>
  <si>
    <t>Malak and her mother Bayan are among many Palestinians in occupied West Bank split from their families in Gaza. And six months into the war, their only wish is to be united both in life and in death. TRT World's Faten Elwan spoke to a group of Gazans in the occupied West Bank to find out how they celebrate Eid without their loved ones. Subscribe: http://trt.world/subscribe Livestream: http://trt.world/ytlive Facebook: http://trt.world/facebook Twitter: http://trt.world/twitter Instagram: http://trt.world/instagram Visit our website: http://trt.world</t>
  </si>
  <si>
    <t>Eid al-Fitr,Gaza,Gaza News,Gaza War,Palestine,Stories From Gaza,Stories From Palestine,West Bank,West Bank Palestine,eid al fitr in palestine,eid in palestine,separated families in palestine,stories from west bank,trt world,gaza war,gaza humanitarian crisis,israel,gaza children,gaza,palestine,west bank settlements,west bank raids</t>
  </si>
  <si>
    <t>https://i.ytimg.com/vi/dONj8ifvSGQ/maxresdefault.jpg</t>
  </si>
  <si>
    <t>Gaza war: Death toll continues to climb</t>
  </si>
  <si>
    <t>The UN is warning Gaza's hospitals will run out of fuel in the next 24 hours. And it's describing the humanitarian situation as 'catastrophic'. At least four people, including three children, were killed as a result of an Israeli air raid in one of the UN refugee camps in central Gaza. A series of Israeli bombardments hit several targets across Gaza on Monday.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IsraelWar #IsraelPalestineWar #IsraelHamasWar #IsraelGazaWar #GazaUnderAttack #GazaEvacuation #KhanYounis #GazaBombardment</t>
  </si>
  <si>
    <t>Al Jazeera,Al Jazeera English,Gaza,Gaza displaced people,Hamas,Israel,Israel Hamas war,Israel war,Israeli army,al Jazeera,al jazeera English,al jazeera live,al jazeera video,aljazeera English,aljazeera latest,aljazeera live,aljazeera live news,gaza blockade,gaza bombardment,gaza evacuation,gaza humanitarian crisis,gaza siege,gaza under attack,gaza war,hamas,operation Al Aqsa flood,palestine</t>
  </si>
  <si>
    <t>https://i.ytimg.com/vi/dorHLF7_VbU/maxresdefault.jpg</t>
  </si>
  <si>
    <t>Israël-Hamas : Gaza menacée par la famine selon l'ONU • FRANCE 24</t>
  </si>
  <si>
    <t>L'armée israélienne poursuit ses raids. Un nouveau bombardement a fait 5 morts à Rafah dans le sud de l'enclave palestinienne. Gaza s'enfonce dans la crise humanitaire selon l'ONU. #Israël #Hamas #ONU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ONU,Palestine,crise,famine,guerre,humanitaire,morts</t>
  </si>
  <si>
    <t>https://i.ytimg.com/vi/douWy0UVjQk/maxresdefault.jpg</t>
  </si>
  <si>
    <t>Houthi attack in red sea : Houthi विद्रोहियों ने अमेरिकी चेतावनी के बाद भी किया हमला | World News</t>
  </si>
  <si>
    <t>Even after giving the Houthis a last warning, they detonated a boat on commercial shipping lanes in the Red Sea. It is said to be the first case of such an unmanned weapon being used by the Houthis since the start of attacks on merchant ships in the Red Sea. This incident is being described as a challenge for America. हूती विद्रोहियों को लास्ट वार्निंग देने के बाद भी उन्होंने लाल सागर में वाणिज्यिक शिपिंग लेन पर एक नाव में विस्फोट कर दिया। लाल सागर में व्यापारिक जहाजों पर हमलों की शुरुआत के बाद से हूती विद्रोहियों द्वारा इस तरह के मानव रहित हथियार का उपयोग करने का यह पहला मामला बताया जा रहा है। इस घटना को अमेरिका के लिए चुनौती बताया जा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houthi #houthis #redsea #israel #israelpalestineconflict #israelhamaswar #hamas #hamasvsisrael #gaza #worldnews #warnews #us #usa #americanwarship #redsea #commercialships #usships #Pentagon #internationalnews #worldnews #topnews #kadaknews # israelhamaswar #KADAK Follow us: Facebook:http://bit.ly/2lRMjaY Website: https://hindi.news18.com/ Twitter: https://twitter.com/HindiNews18</t>
  </si>
  <si>
    <t>houthi,houthis,red sea,israel,israel palestine conflict,israel hamas war,hamas,hamas vs israel,gaza,world news,war news,US threats,us,american warship attack in red sea,houthi attack on us warship,us warship attack news,red sea attack,Houthi Attack on US Navy,Houthi Attack on US Ships,Red Sea,American warship,american warship attack news,Houthi Rebels,Pentagon,Iran,American Warship,US warship,many other ships,israel hamas war update,international news</t>
  </si>
  <si>
    <t>https://i.ytimg.com/vi/dOZkVyz0z70/maxresdefault.jpg</t>
  </si>
  <si>
    <t>지상군 투입 준비 완료…"민간인들에 탈출할 기회" / SBS 8뉴스</t>
  </si>
  <si>
    <t>〈앵커〉 이스라엘이 가자지구에 있는 민간인들에게 24시간 안에 남쪽으로 대피하라고 공식 통보했습니다. 하마스의 본거지인 가자지구에 이스라엘이 지상군을 투입할 준비가 사실상 마무리됐다는 뜻으로 풀이됩니다. 하마스는 이스라엘이 이렇게 대피하라고 하는 건 심리전일 뿐이라며 집을 떠나지 말라고 말했습니다. 오늘(13일) 첫 소식, 최재영 기자가 전하겠습니다. 〈기자〉 개전 일주일째, 가자지구에 6천 발 넘는 포탄을 쏟아낸 이스라엘군이 가자지구 내 최대 도시인 가자시티 주민에게 대피령을 내렸습니다. 24시간 이내에 떠나라고 명령했습니다. [조너선 콘리커스 중령/이스라엘군 대변인 : 가자시티에 있는 민간인들은 자신의 안전과 보호를 위해 남쪽에 있는 와디 가자(협곡) 남쪽지역으로 이동하십시오.] 이스라엘군은 가지시티 민간인 주택과 터널에 하마스가 숨어 있다며 가자지구 중앙을 가로지르는 협곡을 중심으로 가자시티를 포함해 북쪽에 있는 110만 명에게 협곡 남쪽으로 이동하라고 통보했습니다. 지상전이 초읽기에 들어갔다는 분석이 나옵니다. [양욱/아산정책연구원 연구위원 : 굉장히 강력한 군사작전을 펼치기에 앞서 무고한 민간인들에게 탈출할 기회를 제공함으로써  (민간인 피해에 대해 국제사회의 비난을 피하고), 경고한 시간이 지나고 난 후에 지상 작전이 시작될 걸로 보입니다.] 지상 작전의 변수로 인질 석방 문제가 거론돼 왔는데, 이스라엘군은 지난 7일 하마스 공습 당일, 인질 250명을 구조한 영상을 공개했습니다. 지상전이 펼쳐져도 인질을 구할 수 있다는 메시지를 주려는 의도로 보입니다. 하마스는 이스라엘의 대피령은 선전전이자 심리전에 불과하다며 가자지구 팔레스타인은 집을 떠나지 말라고 밝혔습니다. 개전 이후 이스라엘의 보복 공격으로 가자지구에서만 지금까지 1천500명 넘게 숨졌습니다. 유엔은 대재앙을 피해야 한다며, 이스라엘의 대피령 통보를 철회할 것을 촉구했습니다. (영상편집 : 정용화, CG : 최하늘) ☞더 자세한 정보 https://news.sbs.co.kr/y/?id=N1007382198 ☞[이스라엘-팔레스타인 전쟁] 기사 모아보기 https://news.sbs.co.kr/y/i/?id=10000057272 #SBS뉴스 #8뉴스 #이스라엘팔레스타인전쟁 #가자지구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최재영,sbs,sbs 실시간,series:8뉴스,source:영상,topic:이스라엘-팔레스타인 전쟁,type:방송,가자시티,가자지구,남쪽,뉴스 실시간,뉸,민간인,분석,실시간뉴스,에스비에스,이스라엘,팔레스타인</t>
  </si>
  <si>
    <t>https://i.ytimg.com/vi/dp-sVSTOgW4/maxresdefault.jpg</t>
  </si>
  <si>
    <t>Ataque de Hamás deja caos, destrucción y más de 700 muertos en Israel | Noticias Telemundo</t>
  </si>
  <si>
    <t>Video oficial de Noticias Telemundo. El ataque del grupo extremista tomó por sorpresa a los cientos de asistentes de un festival musical en una zona rural cerca de la frontera con Gaza y en respuesta tropas israelíes bombardearon el territorio controlado por Hamá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Guerra #Israe Ataque de Hamás deja caos, destrucción y más de 700 muertos en Israel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hoy día,israel,palestina,gurpo hamas,guerra israel,conflicto israel palestina,bombardeos israel palestina,gran parte de israel en caos,centenares de muertos en israel,la guerra de israel,franja de gaza en israel,ataque de hamas a israel,estadounidenses muertos en ataque en israel,bombardeo a gaza de parte de israel</t>
  </si>
  <si>
    <t>https://i.ytimg.com/vi/dP23c_HOVlw/maxresdefault.jpg</t>
  </si>
  <si>
    <t>Thousands of Palestinians imprisoned without trial</t>
  </si>
  <si>
    <t>Thousands of Palestinians who’ve been arrested since October 7 are still being held in prison under Israel’s administrative detention law. It allows the state to hold people without trial, charge or appeal for at least four months. Some detainees are held for years. Israel claims it's to combat a worsening security situation, but activists believe there are more sinister and cynical reasons. Randolph Nogel reports from Ramallah in the occupied West Bank. Subscribe: http://trt.world/subscribe Livestream: http://trt.world/ytlive Facebook: http://trt.world/facebook Twitter: http://trt.world/twitter Instagram: http://trt.world/instagram Visit our website: http://trt.world</t>
  </si>
  <si>
    <t>https://i.ytimg.com/vi/dp5zLmuLa-M/maxresdefault.jpg</t>
  </si>
  <si>
    <t>Resumen en video de la guerra Israel - Hamas: noticias del 26 de abril de 2024</t>
  </si>
  <si>
    <t>📌 Resumen 00:00 EE.UU. y 17 países proponen alto al fuego para liberar rehenes 03:06 El movimiento propalestino en los campus universitarios de EE.UU. 05:17 Los niños en Gaza mandan mensajes a los manifestantes propalestinos Sigue toda la actualidad: cnn.it/3xUTIvi *-*-*-*-*-*-*-*-*-*-*-*-*-*-*-*-*-*-*-*-*-*-*-* Suscríbete: https://bit.ly/433V3K9 Shorts: youtube.com/@cnnee/shorts Nuestro sitio: http://cnne.com/ Únete a WhatsApp Channel: https://cnn.it/486yW9w Dale "Me gusta" en Facebook: http://Facebook.com/cnnee Síguenos en Twitter: http://Twitter.com/cnnee Míranos en Instagram: http://instagram.com/cnnee</t>
  </si>
  <si>
    <t>CNN en Español,Noticias en español,israel,Gaza,guerra en israel ultima hora en vivo,guerra en israel,Egipto,Palestina,Universidades Estados Unidos</t>
  </si>
  <si>
    <t>https://i.ytimg.com/vi/DP9WJ0Ihcbg/maxresdefault.jpg</t>
  </si>
  <si>
    <t>Israel-Hamas war: Qatar says deal reached to extend truce | World News | WION</t>
  </si>
  <si>
    <t>Hamas seeks to extends truce in Gaza. The release of hostages comes in final hours of fourth and final day of four-day truce. Israel and Hamas are still preparing for hostages swap and prisoners. #israelpalestineconflict #hama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war in israel,israel hamas,hamas,hamas israel,israel news,israel hamas war gaza,israel hamas war news today,war,israel hamas war news,israeli war,war in israel oct. 7 2023,war in israel october 2023,israel palestine war,israel gaza,war israel,palestine and israel,hamas attack israel,israel hamas war live,israel palestine conflict,hamas war,israel attack,israel palestine news,wion fineprint,wion</t>
  </si>
  <si>
    <t>https://i.ytimg.com/vi/DpAlsWh2w1I/maxresdefault.jpg</t>
  </si>
  <si>
    <t>Israel Palestine: Yom Kippur War जिसके ठीक 50 साल बाद इजरायल को तगड़ा लगा झटका ! ABP GANGA</t>
  </si>
  <si>
    <t>#ABPGangalive #israel #palestine #hamas #airstrike #idf #israelpalestineconflict #hamasattack #netanyahu #IsraelAttacked #HamasIsraelWar #gazaattack #gazanews #gazastrip #worldnews Israel Palestine: Yom Kippur War जिसके ठीक 50 साल बाद इजरायल को तगड़ा लगा झटका ! ABP GANGA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israel news,israel palestine conflict,israel palestine issue</t>
  </si>
  <si>
    <t>https://i.ytimg.com/vi/DPdK2VoPafI/maxresdefault.jpg</t>
  </si>
  <si>
    <t>Prop store to auction music memorabilia on November 10 | WION Newspoint</t>
  </si>
  <si>
    <t>If you've ever wanted to borrow an item or two from your favourite musician's wardrobe well our next story can be of great help to you take a look at this. #music #memorabilia #auct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music memorabilia,auction,prop store,memorabilia auction,music,music auction,memorabilia,movie memorabilia auction,propstore live auction,propstore auction,live music,movie memorabilia,mortal kombat props for auction,storage auction,storage auction locker,storage auction finds,prop auction,live auction,storage auctions,movie props,entertainment auction,movie memorabilia collection,movie props collection,most expensive movie memorabilia,wion,world news</t>
  </si>
  <si>
    <t>Pop_music,Rock_music,Society,Television_program</t>
  </si>
  <si>
    <t>https://i.ytimg.com/vi/dpHaB-63oBU/maxresdefault.jpg</t>
  </si>
  <si>
    <t>New IDF video appears to show Hamas attempting to enter Israel by sea</t>
  </si>
  <si>
    <t>CNN's Jim Sciutto breaks down new video released by the Israel Defense Forces allegedly showing a sea interception against Hamas. CNN cannot independently verify the video. #CNN #News</t>
  </si>
  <si>
    <t>https://i.ytimg.com/vi/dPKox2abTik/maxresdefault.jpg</t>
  </si>
  <si>
    <t>7 humanitaires tués à Gaza : Israël promet une enquête • FRANCE 24</t>
  </si>
  <si>
    <t>L'armée israélienne a indiqué mardi qu'elle allait ouvrir "une enquête" pour déterminer les circonstances de la frappe israélienne ayant tué la veille sept collaborateurs de l'ONG américaine World Central Kitchen dans la bande de Gaza. Les détails avec Claire Duhamel, correspondante pour France 24 à Jérusalem. #Israël #Gaza #humanitair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ONG,Palestine,World Central Kitchen,guerre,humanitaires,tués</t>
  </si>
  <si>
    <t>https://i.ytimg.com/vi/dPLG6vDCRng/maxresdefault.jpg</t>
  </si>
  <si>
    <t>Varios casos de intolerancia hacia musulmanes y judíos generan preocupación en EEUU: "Me da terror"</t>
  </si>
  <si>
    <t>Varias personas de la comunidad musulmana y judía, que residen en EEUU, denuncian que desde que se desató la guerra Israel-Hamas ha aumentado los casos de intolerancia y odio hacia ellos. Entretanto, varios negocios y mezquitas reciben amenazas y son objetos de ataques diariamente. Noticias Univision https://www.youtube.com/univisionnoticias Suscríbete: http://uni.vi/ZSubK Infórmate: http://uni.vi/4mSc8L #UnivisionNoticias #LaVozdelaMañana Sigue a Noticias Univision en: Facebook: http://uni.vi/ZStby X: http://uni.vi/ZStfn Instagram: http://uni.vi/ZSuld Acompaña a Paulina Sodi y Carolina Sarassa todas las mañanas en La Voz de la Mañana. Mantente informado con las últimas noticias, videos y fotos de La Voz de la Mañana que te brinda Univision. WhatsApp: https://bit.ly/3ZE7koB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musulmanes,judíos,crimenes de odio,Israel,Franja de Gaza,bombardeos Gaza,Gaza Luz,Palestina,Guerras,Guerra Israel Palestina,Conflicto Israel Palestina,Gaza,israel news,Hamas,Palestine,israel war,Israel attack,israel at war,What is Hamas,hamas gaza,Israel news today,Israel war,Univision Noticias,Univision Noticias de hoy,Noticias,noticias de hoy,ultimas Noticias Univision,Univision,Univision Noticias hoy</t>
  </si>
  <si>
    <t>https://i.ytimg.com/vi/dPmWQZYq7QY/maxresdefault.jpg</t>
  </si>
  <si>
    <t>'Nobody can win a war like this': Jewish student reflects on Israeli-Hamas war</t>
  </si>
  <si>
    <t>Jewish teenagers in New York shared their concerns about the Israeli-Hamas war and its impact on themselves, their loved ones, America and the world. CNN's Athena Jones reports. #CNN #News</t>
  </si>
  <si>
    <t>Israel,Hamas,Israel Hamas War,Jews,Anti-semitism,Israel at War</t>
  </si>
  <si>
    <t>https://i.ytimg.com/vi/DPNVq3BXy-U/maxresdefault.jpg</t>
  </si>
  <si>
    <t>Pro-Israeli, Palestinian groups protest across Canada after historic Hamas attacks</t>
  </si>
  <si>
    <t>Jewish and Palestinian communities in Canada gathered in separate protests as a response to the unprecedented violence in Israel over the weekend. Rallies were organized in major cities such as Toronto, Calgary and Ottawa, with occasional confrontations between the two groups featuring high emotions and tensions. In Ottawa, Prime Minister Justin Trudeau condemned the "brutal and horrific" attacks and expressed his support for Israel, saying that "Hamas terrorists aren't a resistance." On Saturday, Gaza’s militant Hamas rulers attacked Israel by air, land and sea in a surprise move. Since then, local authorities have reported around 800 people killed in Israel and 500 killed in Gaza. For more info, please go to https://globalnews.ca/news/10013904/canadians-israel-hamas-evacuations/ Subscribe to Global News Channel HERE: http://bit.ly/20fcXDc Like Global News on Facebook HERE: http://bit.ly/255GMJQ Follow Global News on Twitter HERE: http://bit.ly/1Toz8mt Follow Global News on Instagram HERE: https://bit.ly/2QZaZIB #GlobalNews #Israel #Gaza</t>
  </si>
  <si>
    <t>global news,Israel,israel,palestine,Palestine,Israel Palestine,Gaza,Hamas,Hamas attack,Israel attack,Netanyahu,Israel war,Israel conflict,Israel explainer,Israel news,Israel update,Israel military,Israel 2023,hamas,Isreal reactions,Israel now,israel deaths,israel next,netanyahu,gaza,benjamin netanyahu,gaza strip,Israel Canada,pro-israel,pro-palestine,israel palestine protests,israel protests,palestine protests,canada protests,canada israel protests</t>
  </si>
  <si>
    <t>https://i.ytimg.com/vi/DPUEmBp1D-g/maxresdefault.jpg</t>
  </si>
  <si>
    <t>Boycotts over Gaza hit Western brands in some Arab countries</t>
  </si>
  <si>
    <t>Western fast-food chains in some Arab countries have been hit by a largely spontaneous, grassroots boycott campaign over Israel's military offensive in the Gaza Strip since the deadly Hamas attack on October 7. Read the story here: https://reut.rs/3RdKYaU Keep up with the latest news from around the world: https://www.reuters.com/ #News #Reuters #newsfeed #gaza #israel #boycott #busines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business,consumer</t>
  </si>
  <si>
    <t>https://i.ytimg.com/vi/dPulgeGQ9hw/maxresdefault.jpg</t>
  </si>
  <si>
    <t>U.S. Clarifies On Biden India Link Bombshell Says Biden’s Statement Misunderstood</t>
  </si>
  <si>
    <t>The Israel-Hamas conflict is escalating, with the Israeli military entering northern Gaza, and the United States carrying out strikes against two facilities in eastern Syria. The strikes come in retaliation for an Iranian-backed group targeting a US troop base in northern Iraq. #israelpalestineconflict #israelhamaswar #biden #unitedsta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english news,top news,israel war,israel hamas war,israel hamas war news today,war in israel,israel palestine war,israel attack,war in israel today,israel palestine,israel hamas gaza,hamas attacks israel,hamas airstrike on israel,israel war news,israel palestine conflict,israel palestine news,israeli war coverage latest,israel hamas war update,israel war update,biden,modi,biden on israel hams</t>
  </si>
  <si>
    <t>https://i.ytimg.com/vi/dpUUUTMFq0I/maxresdefault.jpg</t>
  </si>
  <si>
    <t>War of words: World 'cannot settle on inaction' at U.N. meeting: Israel at UN | Latest News | WION</t>
  </si>
  <si>
    <t>Israel's representative to the U.N Gilad Erdan, today at UN's meeting said that Iran's attack crossed every red line. Watch to know more. #iran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iran israel news,iran attacks israel,israel on iran attack,israel palestine,iran drone attack on israel,why did israel attack iran embassy,wion,wion live,wion news,world news</t>
  </si>
  <si>
    <t>https://i.ytimg.com/vi/dpWifmlbEgU/maxresdefault.jpg</t>
  </si>
  <si>
    <t>Spending Ramadan away from home: A Palestinian family in Bosnia recalls family memories</t>
  </si>
  <si>
    <t>A Palestinian family from Gaza that escaped to Bosnia and Herzegovina has been recalling memories of family gatherings during Ramadan. This is their first time being far away from loved ones during the holy month. The Shahins have lost relatives in the war and are worried about the safety of those still alive. Al Jazeera’s Kerim Sefer met them in Sarajevo, Bosnia and Herzegovin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Ramadan #Israel #GazaHumanitarianCrisis #GazaWar #IsraelHamasWar #IsraelGazaWar #GazaShortages #GazaAid #IsraelPalestineWar #GazaAirRaids #GazaAirStrikes #GazaUnderAttack #IsraelWar #IsraelPalestineWar #GazaBombardment</t>
  </si>
  <si>
    <t>A Palestinian family in Bosnia recalls family memories,Al Jazeera,Al Jazeera English,Bosnia and Herzegovina,Clinging on to memories of lost homes in Gaza,Gaza,Israel war crimes in gaza,Palestine,Palestinian family,Ramadan,Ramadan far away from their loved ones,Spending Ramadan away from home,al Jazeera,al jazeera English,al jazeera live,al jazeera video,aljazeera English,aljazeera latest,aljazeera live,aljazeera live news,gaza humanitarian crisis,latest news</t>
  </si>
  <si>
    <t>https://i.ytimg.com/vi/DPZyjVXKxaA/maxresdefault.jpg</t>
  </si>
  <si>
    <t>Négociations Israël-Hamas : le Qatar pourrait-il abandonner son rôle de médiateur ?</t>
  </si>
  <si>
    <t>Le Premier ministre du Qatar, Muhammad Al-Thani, a annoncé mercredi soir que son pays réexaminait son rôle de médiateur dans les négociations entre Israël et le Hamas. Un revirement justifié, selon lui, par "l'instrumentalisation par certains hommes politiques de cette médiation à des fins électorales, plutôt que dans l'intérêt général".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Doha,France,Israel,Israël,Le Caire,Live,Qatar,accord,armée israélienne,attaque terroriste,attaques,attentat,attentats,bande de gaza,beeri,daesh,decapitation,décapitation,etat islamique,festival de musique,gaza,guerre Israël,guerre israel,hamas,i24NEWS,info,israel,israelien,israeliens,israélien,kibboutz,massacre hamas,négociations,otage,otages,otages gaza,otages hamas,palestinien,palestiniens,pourparlers,rave party,terrorisme,terroriste,tsahal,Égypte</t>
  </si>
  <si>
    <t>https://i.ytimg.com/vi/Dq5fp8GpyFk/maxresdefault.jpg</t>
  </si>
  <si>
    <t>Israel Palestine Conflict: हमास ने इजरायल पर दागे ताबड़तोड़ गोले, देखें Video | Hamas | ABP News</t>
  </si>
  <si>
    <t>#israelpalestineconflict #OperationAjay #palestine #israel Israel Palestine Conflict: The Israeli Army said on Friday (October 13) that its ground troops are operating inside the Gaza Strip for the first time. Israeli tanks have entered Gaza. According to news agency Reuters, Israel said that its infantry and tanks conducted raids inside the Gaza Strip on Friday (October 13). This is the first announcement of Israel's ground campaign against Hamas. Israel Palestine Conflict: इजरायली सेना ने शुक्रवार (13 अक्टूबर) को कहा कि उसके जमीनी सैनिक पहली बार गाजा पट्टी के भीतर काम कर रहे हैं. गाजा में इजरायली टैंक दाखिल हो गए हैं. न्यूज एजेंसी रॉयटर्स के मुताबिक, इजरायल ने कहा कि उसकी पैदल सेना और टैंकों ने शुक्रवार (13 अक्टूबर) को गाजा पट्टी के अंदर छापे मारे. हमास के खिलाफ इजरायल के जमीनी अभियान की यह पहली घोषणा है. करीब हफ्तेभर पहले (7 अक्टूबर की सुबह) हमास ने दक्षिणी इजरायल पर घातक हमला किया था. उसके बाद से जंग जारी है. इजरायल की वायु सेना करीब हफ्तेभर से गाजा में बम बरसा रही थी, अब जमीनी सेना ने भी मोर्चा संभाल लिया है. 11 लाख लोगों को 24 घंटे के भीतर घर छोड़ने की चेतावनी इजरायल ने गाजा के उत्तरी इलाके में रह रहने वाले करीब 11 लाख लोगों को 24 घंटे के भीतर जगह खाली करने के लिए कहा है. इसके बाद शुक्रवार (13 अक्टूबर) को गाजा के कई लोगों को घर छोड़कर जाते हुए देखा गया. हालांकि, हमास ने उनसे कहा कि वे जगह छोड़कर न जाएं. रिपोर्ट के मुताबिक, गाजा पट्टी के उत्तरी हिस्से से बाहर जाने वाली सड़कों पर कई हजार लोगों को देखा गया लेकिन उनकी संख्या बता पाना संभव नहीं है. कई अन्य लोगों ने कहा कि वे जगह छोड़कर नहीं जाएंगे.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t>
  </si>
  <si>
    <t>Gaza,Gaza Atack,Ground Report,Hamas Attack,Hamas News,Israel Gaza Conflict,Israel News,Israel Palestine,Israel Palestine War News Live Updates Day 7,Israel-Hamas War,Israel-Palestine Conflict,Israel-Palestine War,biden,gaza news,operation ajay,operation ajay update,putin on hamas israel war,putin on indian army,putin on israel palestine conflict,trending news</t>
  </si>
  <si>
    <t>https://i.ytimg.com/vi/Dqc1dZPAmrY/maxresdefault.jpg</t>
  </si>
  <si>
    <t>Los bebés prematuros evacuados de Gaza "tienen un largo camino por recorrer" | Noticias Telemundo</t>
  </si>
  <si>
    <t>Video oficial de Noticias Telemundo. Los 28 bebés que salieron del hospital Al-Shifa ya están en Egipto y 12 tuvieron que ser trasladados de emergencia a El Cairo porque no estaban respondiendo satisfactoriamente en el hospital a donde llegaron. No todas las madres pudieron viajar con ell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Bebes #Gaza Los bebés prematuros evacuados de Gaza "tienen un largo camino por recorrer" | Noticias Telemundo https://www.youtube.com/noticias Noticias, Telemundo, Noticias Telemundo de hoy, Telemundo Noticias, Noticias, Telemundo, Telemundo Noticias de hoy, Noticias Telemundo de hoy en vivo, Ultima hora, Noticias de hoy, Noticias de Ultima hora</t>
  </si>
  <si>
    <t>Noticias,Telemundo,Noticias Telemundo de hoy,Noticias de hoy,Bebés prematuros,evacuación de Gaza,hospital Al-Shifa,situación de emergencia,traslado a El Cairo,problemas de salud,condiciones médicas,atención médica en Egipto,dificultades en el viaje,madres separadas,salud infantil,situación en Gaza,atención médica en crisis,bebés prematuros en gaza,gaza bebés rescatados,guerra israel hamas,conflicto israel palestina,franja de gaza,al shifa hospital gaza</t>
  </si>
  <si>
    <t>https://i.ytimg.com/vi/DQcvWFpV7bE/maxresdefault.jpg</t>
  </si>
  <si>
    <t>Israel's PM rejects calls for ceasefire, Biden urges for pause | WION</t>
  </si>
  <si>
    <t>It has been one month since the deadly October 7th assault by Hamas on Israeli territory turned into a full-blown War. Israel's call to lay siege on Gaza found unwavering support from Western allies led by the US and the UK. But as the relentless attack on the Gaza Strip rages on the alarming death toll of civilians the rampant destruction of the region and the looming clouds of war crimes committed by Israeli forces have raised a myriad of questions for its allies. #israelpalestineconflict #us #u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 conflict,israel hamas war update,israel palestine war latest news,israel hamas war,israel hamas war news,israel palestine war,us aid to israel,israel ground invasion,independence of israel,us israel relations,israel palestine conflict news,israel hamas conflict,israel vs palestine,isreael palestine conflict,israel hamas live news,israel hamas,israel latest,israel gaza invasion,israeli military,israel war,israel gaza war,wion</t>
  </si>
  <si>
    <t>https://i.ytimg.com/vi/DQdztMoyFaY/maxresdefault.jpg</t>
  </si>
  <si>
    <t>Krieg in Nahost: Die unterirdische Welt der Hamas | ZDFheute live</t>
  </si>
  <si>
    <t>Unter dem Gazastreifen soll sich ein bis zu 500 km langes unterirdisches Tunnelsystem befinden, das von der Hamas genutzt wird. Wie hat die Hamas das unterirdische Tunnelsystem beim Angriff auf Israel genutzt? Welche Rolle spielt das Tunnelsystem bei den Geiselnahmen? Und wie reagiert das israelische Militär? Die radikal-islamische Hamas hatte am 7. Oktober mit einem Überraschungsangriff auf Israel begonnen und Geiseln genommen. Israel bereitet nun eine Bodenoffensive vor und fliegt Luftschläge in Gaza. Aktuelle News im ZDFheute-Liveblog: https://kurz.zdf.de/KawL/ ----- Hier auf ZDFheute Nachrichten erfahrt ihr, was auf der Welt passiert und was uns alle etwas angeht: Wir sorgen für Durchblick in der Nachrichtenwelt, erklären die Hintergründe und gehen auf gesellschaftliche Debatten ein. Diskutiert in Livestreams mit uns und bildet euch eure eigene Meinung mit den Fakten, die wir euch präsentieren. Abonniert unseren Kanal, um nichts mehr zu verpassen. Immer auf dem aktuellen Stand seid ihr auf http://www.ZDFheute.de/. #israel #hamas #gaza</t>
  </si>
  <si>
    <t>tunnel,gazastreifen,israel,palästina,gaza,underground,zdf,ZDF,ZDFheute,ZDFheute Nachrichten,Nachrichten aktuell,ZDF News,Nachrichten,News,ZDF Nachrichten,Israel,Gaza,Hamas,Bodenoffensive,Israel Krieg,Netanjahu,Terrororganisation Hamas,Palästina,Gazastreifen,Palästinenser,Nahost,Rafah,Grenze,Flüchtlinge,Nordgaza,Kämpfe,Häuserkampf,Straßenkampf</t>
  </si>
  <si>
    <t>https://i.ytimg.com/vi/DQeF2clqHRY/maxresdefault.jpg</t>
  </si>
  <si>
    <t>Israel ataca por segunda vez el campo de refugiados de Gaza</t>
  </si>
  <si>
    <t>La oficina de medios de Hamás aseguró que al menos 195 palestinos murieron en los ataques israelíes contra el campo de refugiados de Jabalia en Gaza. Entretanto, cientos de personas empezaron a salir del enclave hacia Egipto por el cruce de Rafah para una evacuación limitada: algunos de los heridos más graves. #israel #gaza #refugiados 01 de noviem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ataca,Israel ataca por segunda vez el campo de refugiados de Gaza,de refugiados de Gaza,por segunda vez el campo,Ataque aéreo israelí,de refugiados en Gaza,mata a 50 en campo,El grupo,declara la guerra a Israel,rehén de Hamás,intensifica la ofensiva,la Franja de Gaza,israel,israel y hamas,israel vs hamas,guerra en israel,plaestina,hamas,palestine and israel,israel news,excelsior,mx,mex,gaza,bombardeos,ofensiva terrestre,Gaza,Israel y Gaza,palestina</t>
  </si>
  <si>
    <t>https://i.ytimg.com/vi/DqeJNpCVtzM/maxresdefault.jpg</t>
  </si>
  <si>
    <t>Middle East: US launches retaliatory strikes on Iran-linked munition storage sites in Syria</t>
  </si>
  <si>
    <t>The US military has launched retaliatory airstrikes on two locations in eastern Syria linked to Iran's Revolutionary Guard Corps, the Pentagon has said. Sky's Alex Rossi says the US was reportedly keen to keep a lid on this "being perceived as escalatory", but 19 US personnel have suffered traumatic brain injuries in those strikes over the past weeks. He says the Pentagon justified the strikes as a "response to nearly two weeks of rockets and missile fire on American troops and assets in the region." Israel-Gaza latest: https://news.sky.com/story/israel-gaza-latest-israel-sends-tanks-into-gaza-as-troops-complete-ground-incursion-12978800#6668816 #syria #unitedstates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yria,us strikes syria,syria strike,syria strikes,us airstrike syria,air strikes syria,us strikes on syria,air strike syria,drone strikes syria,us air strikes in syria,us syria air strike,syria us air strike,syria news,syria airstrike,us airstrike in syria,syria air strikes,air strikes in syria,us syria,airstrikes in syria,iran syria air strikes,syria missile strike,us strikes iran in syria,us airstrikes in syria,us air strikes</t>
  </si>
  <si>
    <t>https://i.ytimg.com/vi/DqHsZWNcSjM/maxresdefault.jpg</t>
  </si>
  <si>
    <t>Israeli Forces Deny Involvement In Gaza Hospital Blast, Blame Hamas</t>
  </si>
  <si>
    <t>The ongoing Israel-Hamas war keeps on escalating as there is no sign of peace at the moment. A hospital blast in Gaza caused havoc in the street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dQQ9HCANaLE/maxresdefault.jpg</t>
  </si>
  <si>
    <t>Israel Underground Hospital: अब Israel बना रहा ज़मीन के अंदर Hospital, क्या ज्यादा Casualties होगी?</t>
  </si>
  <si>
    <t>Israel Hamas War Update: अब Israel बना रहा ज़मीन के अंदर Hospital, क्या ज्यादा Casualties होगी? इज़राइल अब लंबे युद्ध की तैयारी में जुट गया है, इज़राइल ने किसी भी हमले के हालात से जुटने के लिए ज़मीन के अंदर अस्पताल बनाने शुरु कर दिए हैं और इन अस्पतालों में वो सभी सुविधाएं मौजूद हैं जो किसी युद्ध के हालात से निपटने में सक्षम रह सकें Israel has now started preparing for a long war, Israel has started building underground hospitals to deal with any attack situation and these hospitals have all the facilities that are capable of dealing with any war situation. #israel #israelpalestineconflict #gaza #warnews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DQqn_nKocjU/maxresdefault.jpg</t>
  </si>
  <si>
    <t>À Gaza, les habitants démunis face à la malnutrition • FRANCE 24</t>
  </si>
  <si>
    <t>La pénurie de nourriture, de biens de première nécessité et de médicaments a provoqué une grave crise humanitaire dans l'enclave palestinienne. Pour éviter que les Gazaouis meurent de faim, il faut ouvrir davantage d'accès terrestres à l'enclave, a déclaré le directeur de l'Organisation mondiale de la santé (OMS), Tedros Adhanom Ghebreyesus. À Gaza, "les hôpitaux connaissent un nombre élevé de cas de malnutrition aigüe avec complications" affirme un chef d'équipe de l'OMS à Gaza. #gaza #Israël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azaouis,Guerre Israël-Hamas,Hamas,Israël,OMS,famine,guerre,population</t>
  </si>
  <si>
    <t>https://i.ytimg.com/vi/Dr0B5HijoNo/maxresdefault.jpg</t>
  </si>
  <si>
    <t>Israel Hamas War: Al Nukhba Force का एक और बड़ा Commander ढेर, देखें Video | Gaza Attack | Palestine</t>
  </si>
  <si>
    <t>Al Nukhba Force Commander Bilal Al Qadr played an important role in the Hamas Israel Attack on 7 October 2023. Bilal Al Qader had an important role in creating bloodshed in the Israeli village adjacent to the Gaza border. Now Israel Army has killed this terrorist in an air strike. It was continuously launching rocket attacks on Israel from Gaza Strip. 7 अक्टूबर 2023 को Hamas Israel Attack में Al Nukhba Force के Commander Bilal Al Qadr ने अहम भूमिका निभाई थी. Gaza Border से सटे Israeli Village में रक्तपात मचाने के पीछे बिलाल अल कादर की अहम भूमिका थी. अब Israel Army ने Air Strike में इस आतंकी को मार गिराया है. यह Gaza Strip से लगातार इज़रायल पर Rocket Attack कर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gaza #israelattack #israelattackgaza #israelhamaswar #hamaswar #israelhamasattack #palestine #palestinewar #biden #joebiden #usa #america #israelpalestinewar #israelnewstoday #israelattackgaza #gaza #gazanews #gazalatest #gazastrip #gazapatti #benjaminnetanyahu #israelinvasion #israelgazainavsion #israelnewstoday #israellatest #kadak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KADAK Follow us: Facebook:http://bit.ly/2lRMjaY Website: https://hindi.news18.com/ Twitter: https://twitter.com/HindiNews18</t>
  </si>
  <si>
    <t>hamas,gaza,israel,israel attack,israel hamas war,israel gaza attack,israel gaza invasion,israel attack on hamas,israel war,gaza war latest,gaza attack video,israel gaza attack news,joe biden,bilal al qadr hamas,ali qadi hamas,israel hamas war video,gaza news,gaza latest,gaza today news,gaza patti,palestine,israel palestine war,palestine war news,benjamin netanyahu,idf,israeli defense forces,tel aviv news,hezbollah,iran,lebanon,hamas latest</t>
  </si>
  <si>
    <t>https://i.ytimg.com/vi/Dre9iiqSuPc/maxresdefault.jpg</t>
  </si>
  <si>
    <t>Israel Hamas War | America-Germany भी आए इज़राइल के साथ! | Palestine | Gaza Strip</t>
  </si>
  <si>
    <t>Israel Hamas War | America-Germany भी आए इज़राइल के साथ! | Palestine | Gaza Strip Israel's retaliation to the attack by Hamas is also continuing. Meanwhile, news is coming that the Israeli Army is now preparing for a possible ground operation in Gaza after the air strikes. However, Israeli political parties have not yet taken any decision on this. But the way Israel is silently mobilizing its army, there is definitely a possibility of a big war. हमास की ओर से किए गए हमले पर इजराइल की जवाबी कार्रवाई भी जारी है. वहीं इसी बीच खबर आ रही है कि इजराइली सेना हवाई हमलों के बाद अब गाजा में संभावित जमीनी अभियान की तैयारी कर रही है. हालांकि इजरायल के राजनीतिक दलों ने इसपर अभी तक कोई फैसला नहीं लिया है. लेकिन जिस तरह से इजराइल चुपचाप अपनी फौज जुटा रहा है, उससे किसी बड़ी जंग का अंदेशा जरूर हो रहा है. #israelhamasconflict #israelpalestineconflict #israelhamaswarupdate #israel #netanyahu #palestine #news18indianumber1 Operation Ajay | Israel Hamas War | Israel Palestine Conflict | Hum Bharat Ke Log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israel hamas,israel vs palestine,hamas vs israel,israel news,what is hamas,hamas militants infiltrate israel,israel war,israel palestine,hamas israel,israel vs hamas,hamas shoot israeli rave,hamas attack israel,israel terror as hamas encircle,hammas,israel palestine conflict,hamas tunnels under israel,who is hamas group,israel palestine war,hamas celebrate taking israeli hostages,hamas military power vs israel</t>
  </si>
  <si>
    <t>https://i.ytimg.com/vi/dRGC-wXUik8/maxresdefault.jpg</t>
  </si>
  <si>
    <t>Israel Vs Palestine Day 2 Update | Israel War Planes Bombs Gaza Strip | Op 'Iron Sword' | News18</t>
  </si>
  <si>
    <t>Israel has launched a counterstrike against Hamas militants in the Gaza strip in the south, and is pounding Lebanon with artillery in the north, following an unprecedented sneak attack that has left at least 300 Israelis dead. As the sun rose on Sunday following the deadliest day of violence in Israel in 50 years, the Jewish nation's warplanes strafed densely populated Gaza City with bombs in retaliatory strikes #Gaza | #Hezbollah | #Israel #israelpalestineconflict #news18 #englishnews n18oc_world</t>
  </si>
  <si>
    <t>israel palestine conflict,israel palestine war,israel palestine news,israel palestine,israel,palestine,israel vs palestine,palestine and israel,israel palestine crisis,israel palestine attack,israel and palestine,palestine attacks israel,israel news,israel palestine border,israel palestine tensions,israel vs palestine military,palestine vs israel,israel palestine conflict history,israel and palestine history,israel palestine attacks,news18,cnn news18</t>
  </si>
  <si>
    <t>https://i.ytimg.com/vi/drItkTcZ8n0/maxresdefault.jpg</t>
  </si>
  <si>
    <t>Released child hostages in 'good physical condition', says Israel hospital</t>
  </si>
  <si>
    <t>Thirteen Israeli hostages released on Friday (November 24) are being treated in two hospitals in Israel, where they have been reunited with family, according to hospital officials. Five captive women arrived at Wolfson Medical Center and were placed in a "special complex" with their families said hospital director, Anat Angel, during a news conference. In a separate statement, Efrat Bron-Harlev, CEO of Schneider Children's Medical Center of Israel said she personally received four children, three mothers and a grandmother released today. Bron-Harlved said the children were in good physical condition. The Israeli military said the released hostages underwent a medical assessment inside Israeli territory before being taken to hospitals to be reunited with their families. Hostages were kidnapped by Hamas terrorists on Oct 7 and remained in captivity for almost 50 day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 #hostages</t>
  </si>
  <si>
    <t>The Sun,news,breaking news,hostages,israeli hostages,hostages in gaza today,hostages hamas,israel hamas war gaza,israel hamas news,hamas tunnels,hamas,gaza hostages,ceasefire,hostage deal,hamas hostages,israel hostages,hamas terrorists,terrorism,palestine,gaza strip,kibbutz,families of hostages,Hostages released,Israeli hostages freed,Israeli hostages released,Hamas prisoners released,nick parger,israel,israel hostage,hamas hostage,hamas terror</t>
  </si>
  <si>
    <t>https://i.ytimg.com/vi/DrJUyXl1t0U/maxresdefault.jpg</t>
  </si>
  <si>
    <t>Israel Palestine Conflict: इजराइल में फंसी Nushrratt Bharuccha को एंबेसी ने ढूंढ निकाला ! abplive</t>
  </si>
  <si>
    <t>News:Israel Palestine Conflict: इजराइल में फंसी Nushrratt Bharuccha को एंबेसी ने ढूंढ निकाला ! abplive #abplive #israelpalestineconflict #nushrrattbharucch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declared state of war,israel palestine attack,israel news,israel palestine war,world news,Hamas fired 150 missiles at Tel Aviv,israel news today hindi,israel news today in Hindi,today israel news,Israel Hamas news,Hamas news in Hindi,Israel latest news,war news,Israel war news in Hindi,Israel war news,israel palestine news in Hindi,israel palestine news,300 Israeli civilians died,world news live</t>
  </si>
  <si>
    <t>https://i.ytimg.com/vi/DRKtAR3lqxI/maxresdefault.jpg</t>
  </si>
  <si>
    <t>Israel-Hamas War News Update: US Will ‘Watch Closely’ The Release Of Hostages</t>
  </si>
  <si>
    <t>A ceasefire among Israel and Hamas in Gaza that was very nearly lapsing was reached out by two days, go between Qatar said on Monday, raising the possibility the Palestinian gathering will free prisoners past the 69 delivered since Friday. #israelpalestineconflict #israelhamaswar #gaza #hostage #israelhamastruce #ceasefir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english news,english news live,top news,israel hamas war,hamas,israel,israel ceasefire,israel hamas ceasefire,israel hamas,hamas israel,ceasefire,israel war,hamas ceasefire,israel gaza,israel news,israel hamas deal,israel hamas pause,israel hamas truce,israel hamas update,hamas hostages,israel hamas war update,ceasefire israel hamas,ceasefire deal israel hamas</t>
  </si>
  <si>
    <t>https://i.ytimg.com/vi/dRt9FI4WJFA/maxresdefault.jpg</t>
  </si>
  <si>
    <t>Hamas says 10-month-old baby and family taken hostage killed in Israeli bombing • FRANCE 24</t>
  </si>
  <si>
    <t>Negotiations between Israel and Hamas to extend the Gaza truce were overshadowed at the last minute on Wednesday by an unconfirmed claim by Hamas that a family of Israeli hostages including a 10-month old baby had been killed. #Israel #Hamas #hostag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bas,Gaza,Gaza City,Gaza Strip,Hamas,Israel,Israel - Hamas war,Kfir Bibas,Palestinian prisoners,West Bank,baby,ceasefire,children,hostage release,hostages,prisoners,truce,war</t>
  </si>
  <si>
    <t>https://i.ytimg.com/vi/DRUdYbhiiUw/maxresdefault.jpg</t>
  </si>
  <si>
    <t>Israel-Hamas war: US hostages Judith Raanan and her daughter Natalie released</t>
  </si>
  <si>
    <t>Hamas has released two US hostages "for humanitarian reasons", Sky News understands. The pair have been named by the Israeli Prime Minister's office as Judith Raanan and her daughter Natalie Raanan. The PM's office said: "This evening Judith Tai Raanan and Natalie Shoshana Raanan were released from the hands of the terrorist organisation Hamas." Its statement said they were kidnapped by Hamas on 7 October while they were staying at Nahal Oz kibbutz. Read more: https://news.sky.com/story/israel-hamas-war-two-us-hostages-released-for-humanitarian-reasons-sky-news-understands-12988544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gaza,israel news,israel palestine news,watch sky news live,israel latest news,gaza news,sky news live,gaza,sky,gaza strip,news,gaza latest news,israel hamas news,israel gaza strip,gaza israel,israel gaza strikes,israel gaza airstrike,gaza strip live,israel gaza war,truce in gaza,hamas gaza,gaza strip (administrative division),gaza aftermath,gaza airstrike live,fyi,us hostages,released,judith raanan,natalie raanan,mother,daughter</t>
  </si>
  <si>
    <t>https://i.ytimg.com/vi/DRXsni-vb8I/maxresdefault.jpg</t>
  </si>
  <si>
    <t>Israel Hamas War: Israel Reveals More Hamas Horrors, Hostages In Gaza Hosp Caught On Cam</t>
  </si>
  <si>
    <t>Israeli Prime Minister Benjamin Netanyahu on Saturday denied passing up on any deal for the release of 50 hostages and said "there was no deal on the table". He also emphasised that the release of hostages is a "priority". #israel #israelhamas #israelhamswar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DSd7v_uGZHg/maxresdefault.jpg</t>
  </si>
  <si>
    <t>Palestine Israel Conflict: हमास के लड़ाके इजरायल के शहरों पर रॉकेट दाग रहे हैं</t>
  </si>
  <si>
    <t>israeli army गाजा में कहर बरपा रही है.. वहीं हमास के लड़ाके इजरायल के शहरों पर रॉकेट दाग रहे हैं..गाजा से तेल अवीव पर हमास ने भीषण हमला किया है..हमास ने एक साथ कई मिसाइलें दागी...इजरायली आयरन डोम ने हमास हमले को नाकाम कर दि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SL1KSFTYic/maxresdefault.jpg</t>
  </si>
  <si>
    <t>Israel-Palestine war: Families of Israeli hostages demand government save them | WION</t>
  </si>
  <si>
    <t>Israel is offering cash, safety to Gazans in exchange of information on the hostages. IDF has dropped leaflets into Gaza asking residents to contact the Israeli military through secured channels. #israelpalestineconflict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gaza strip,israel war,israel palestine,israel attack,gaza israel,israel hamas,hamas israel,israel palestine conflict,israel palestine war,israel military,palestine and israel,war israel,war in israel,what is happening in israel,israel palestine news,israel hamas war,israel latest news,israel conflict,israel gaza war,israel gaza ground operations,israel palestine tensions,israel gaza ground invasion</t>
  </si>
  <si>
    <t>https://i.ytimg.com/vi/dsPrmlFNn7c/maxresdefault.jpg</t>
  </si>
  <si>
    <t>ISRAEL confirma que "ELIMINÓ" a MARWAN ISSA, el número 2 del brazo armado de HAMÁS | Gestión</t>
  </si>
  <si>
    <t>El ejército de #Israel confirmó el martes que "eliminó" al número 2 del brazo armado del movimiento islamista palestino #Hamás, #MarwanIsa, en un bombardeo de #Gaza, mientras el gobierno del #grupoislamista #palestino denunció una decena de muertos por un bombardeo israelí a campo de refugiados. Entérate más en: https://gestion.pe/</t>
  </si>
  <si>
    <t>Diario Gestión,gestion peru,hamas,israel vs hamas,israel elimina a marwan isa,marwan isa,marwan isa hamas,quien es marwan isa,Marwan Isa hamas,hamas vs israel,israel vs hamas noticias,israel vs hamas news,que esta pasando en israel,israel vs hamas hoy,noticias israel vs hamas,guerra en gaza,que esta pasando en gaza,Israel vs Hamas,israel hamas war,israel hamas war today,guerra israel hamas,Israel “elimina” al número 2 del brazo armado de Hamás</t>
  </si>
  <si>
    <t>https://i.ytimg.com/vi/DSq678O7znQ/maxresdefault.jpg</t>
  </si>
  <si>
    <t>Israel-Hamas War: Team from mediator Egypt in Israel for Gaza truce talks | WION News</t>
  </si>
  <si>
    <t>An Egyptian delegation is in Israel to broker a ceasefire deal between Tel Aviv and Hamas in Gaza. The envoys warned that Israeli ground offensive in Gaza's Rafah City will have catastrophic consequences for regional stability. #israel #egyp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egypt,gaza truce talks,israel hamas war,israel gaza war,israel war,israel hamas war gaza,war in israel,gaza war,israel hamas war updates,israel news,hamas israel war,israel nuclear war,iran israel,israel palestine,israel-hamas war,news israel,israel gaza,war,israel at war,israel war hamas,israeli army,israel iran war,israel attack,iran israel war update,hamas israel,israel hamas,jordan israel gaza war,jordan israel hamas war</t>
  </si>
  <si>
    <t>https://i.ytimg.com/vi/dSt2MUwrsuY/maxresdefault.jpg</t>
  </si>
  <si>
    <t>Bernie Sanders: US should not give Netanyahu 'another nickel'</t>
  </si>
  <si>
    <t>CNN's Kaitlan Collins speaks with Senator Bernie Sanders (I-VT) about the ongoing war in Gaza. #CNN #News</t>
  </si>
  <si>
    <t>https://i.ytimg.com/vi/dszS9Nl5Cps/maxresdefault.jpg</t>
  </si>
  <si>
    <t>'라마단 휴전' 무산…미, 가자지구 해상 부두 준비 시작 / SBS</t>
  </si>
  <si>
    <t>〈앵커〉 라마단 휴전이 무산된 가운데, 미국은 가자지구에 인도적 지원을 위한 해상부두 준비를 시작했습니다. 바이든 대통령과 네타냐후 총리는 또 설전을 벌였습니다. 정혜경 기자입니다. 〈기자〉 미군이 옛 트위터, X에 올린 사진입니다. 미군 중부사령부는 해상 부두를 짓기 위해 프랭크 S.베손호가 버지니아주의 랭글리-유스티스 합동기지를 떠났다고 밝혔습니다. 현재 가자지구는 이스라엘군의 통제로 구호품을 전달하는 육로가 끊겨 주민들이 극심한 식량 부족에 시달리고 있습니다. 미군은 해상 부두를 설치해 직접 구호 물품을 전달할 계획입니다. 부두가 건설되면 하루 200만 명 분의 식사를 가자지구 주민들에게 공급할 수 있을 것으로 기대하고 있습니다. 그러나 하루 1천 명의 전문 병력이 투입되더라도 건설까지 최대 60일이 소요될 것으로 보고 있어, 식량 부족에 시달리는 가자 주민들이 그 시간을 버티기 어려울 것이라는 전망도 나옵니다. 앞서 지난 8일 미국과 요르단 등 아랍국가들은 육로 대신 공중 투하 방식으로 가자지구에 구호 식량을 전달했습니다. 하지만 이 과정에서 지원물자에 맞아 5명이 숨지는 등 사상자가 발생하기도 했습니다. 극심한 환경 속에서 가자 주민들의 고통이 이어지는 가운데, 현지시간 11일 시작된 라마단 개시 전, 이스라엘과 하마스 간 휴전 협상도 사실상 불발됐습니다. [조 바이든/미국 대통령 : (라마단까지 휴전이 될까요?) 힘들어 보입니다.] 바이든 미국 대통령은 네타냐후 총리가 이스라엘을 돕기보다 해치고 있다며 팔레스타인 민간인 피해를 줄이기 위해 더 노력해야 한다고 말했는데, 네타냐후 총리는 바이든 발언이 잘못됐다며 하마스 테러 부대 격퇴는 지지받고 있다고 맞받아쳤습니다. (영상편집 : 조무환) ☞더 자세한 정보 https://news.sbs.co.kr/y/?id=N1007567260 ☞[이스라엘-팔레스타인 전쟁] 기사 모아보기 https://news.sbs.co.kr/y/i/?id=10000057272 #SBS뉴스 #실시간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정혜경,sbs,sbs 실시간,source:영상,topic:이스라엘-팔레스타인 전쟁,type:방송,가자지구,네타냐후,뉴스 실시간,뉸,대통령,미국,바이든,실시간뉴스,에스비에스,이스라엘,하마스</t>
  </si>
  <si>
    <t>https://i.ytimg.com/vi/DT05J-N2mr4/maxresdefault.jpg</t>
  </si>
  <si>
    <t>MEDIO ORIENTE | Una niña de 11 años es periodista de guerra en Gaza</t>
  </si>
  <si>
    <t>#Canal26 #Israel #Palestina #Periodista #Gaza #MedioOriente #Internacional 👉 A pesar de los peligros que acechan en cada esquina y del terrible precio que la guerra ha cobrado a los reporteros en la Franja de Gaza, una joven de 11 años se convierte en reportera de guerra y sale a la calle, armada con nada más que su determinación de contar historias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26,niña periodista,niña periodista en gaza,periodista</t>
  </si>
  <si>
    <t>https://i.ytimg.com/vi/dT07CzDgtwc/maxresdefault.jpg</t>
  </si>
  <si>
    <t>Israel Palestine War: गाजा पट्टी में इजरायल की ताबड़तोड़ स्ट्राइक, 200 से ज्यादा ठिकानों पर हमले</t>
  </si>
  <si>
    <t>Israel Palestine War: गाजा पट्टी में इजरायल की ताबड़तोड़ स्ट्राइक, 200 से ज्यादा ठिकानों पर हमले #israel #palestine #hamasattack #america #netanyahu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tv,live tv,tv9 live,israel,israel philestine war,Benjamin Netanyahu,who are hamas,what is hamas,Israel Hamas War Update,Operation Iron Sword,Netanyahu,israel palestine news today hindi,Israel Palestine War,hamas attack israel,hamas attack israel live,operation ironsword,israel news,israel hamas war reason,Hamas Terrorists,Israel at war,israel hamas war 2023</t>
  </si>
  <si>
    <t>https://i.ytimg.com/vi/dt4UP2Uj3PE/maxresdefault.jpg</t>
  </si>
  <si>
    <t>Netanyahu Fumes in Anger, calls ICJ Verdict on Genocide Outrageous after Court Rules against Israel</t>
  </si>
  <si>
    <t>The ICJ issues a ruling on South Africa's emergency measures against Israel in a genocide case. The court directs Israel to prevent genocide in Gaza, but no ceasefire order is given. The judges avoid ruling on the merits of the allegations, indicating a prolonged process. Israel's military campaign results in over 26,000 casualties, with ongoing complexities. The verdict prompts international scrutiny, emphasizing nuances in addressing conflicts through legal channels. The Gaza situation remains a pressing humanitarian and geopolitical concern. #news #icj #gaza #israelpalestineconflict #latestnews #israel #hamas #breaking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ttps://i.ytimg.com/vi/dtIgBSk24a0/maxresdefault.jpg</t>
  </si>
  <si>
    <t>Tehreek-e-Labbaik Pakistan party holds 'Al Aqsa million march' to show support of Palestine</t>
  </si>
  <si>
    <t>Thousands of the party's supporters are gathering in Islamabad. Its leaders have condemned what they describe as genocide being committed in Gaza. They're demanding Israel be declared a terrorist state. Al Jazeera’s Kamal Hyder is at the rally in Islamaba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kistan #Islamabad #TehreekeLabbaik #Palestine #Gaza #Israel #IsraelGazaWar #IsraelHamasWar #GazaWar #GazaUnderAttack #SolidarityWithPalestine #FreePalestine #CeasefireNow #PrayForGaza</t>
  </si>
  <si>
    <t>'Al Aqsa million march',Al Jazeera,Al Jazeera English,Gaza,Gaza air strikes,Hamas,Islamabad,Israel,Pakistan,Palestine,Palestine solidarity demonstrations,Palestine solidarity ralies,Solidarity with Palestine,Tehreek-e-Labbaik,al Jazeera,al jazeera English,al jazeera live,al jazeera video,aljazeera English,aljazeera latest,aljazeera live,aljazeera live news,gaza air raids,gaza under attack,gaza war,latest news,news headlines,turkey,united kingdom</t>
  </si>
  <si>
    <t>https://i.ytimg.com/vi/dtjYiqZAO7o/maxresdefault.jpg</t>
  </si>
  <si>
    <t>Israel war: US' first airdop in Gaza, aid agencies allege airdrops not enough for Gazans | WION</t>
  </si>
  <si>
    <t>US military cargo planes have air-dropped food into Gaza, in the first of series of aid drops as aid agencies criticise Israel for blocking access to the besieged and bombarded strip. #gaza #ceasefire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 ceasefire talks,Cairo,Egypt,Ceasefire,biden,joe biden,ceasefire,biden ceasefire,gaza ceasefire,israel ceasefire,ceasefire now,gaza ceasefire joe biden,joe biden gaza ceasefire,gaza ceasefire hint biden,gaza hint ceasefire biden,us ceasefire,us ny biden gaza ceasefire (cr),un ceasefire,biden administration,biden security,biden reporter,biden israel,veto ceasefire,biden new york,Hamas,Gaza,Israel,Israeli delegation,World,WION</t>
  </si>
  <si>
    <t>https://i.ytimg.com/vi/dTK_FOT0v5A/maxresdefault.jpg</t>
  </si>
  <si>
    <t>Israel-Palestine Tensions: Palestinian Susya residents fight demolition</t>
  </si>
  <si>
    <t>Residents of a village in the occupied West Bank are fighting to save their homes. An Israeli demolition order could bring bulldozers at any time. TRT World's Sarah Balter takes a look at the controversy surrounding Israel's illegal settlements. Subscribe: http://trt.world/subscribe Livestream: http://trt.world/ytlive Facebook: http://trt.world/facebook Twitter: http://trt.world/twitter Instagram: http://trt.world/instagram Visit our website: http://trt.world</t>
  </si>
  <si>
    <t>Israel,Benjamin Netanyahu,Abbas,Trump,Jerusalem,Palestine,Eastern Mediterranean,West Bank,Levant,Israeli-occupied Territories,Middle East,TRT,TRT World,TRT News</t>
  </si>
  <si>
    <t>Israel Hits Back At Hezbollah Terrorists; Exchange Of Fire At Lebanon Border</t>
  </si>
  <si>
    <t>https://i.ytimg.com/vi/DTovD_FvF_A/maxresdefault.jpg</t>
  </si>
  <si>
    <t>Medio Oriente | Ya son más de 11.000 los muertos por el conflicto entre Israel y Hamás</t>
  </si>
  <si>
    <t>#Canal26 #medioriente #israel #hamás 👉 El conflicto palestino-israelí se cobro la vida de más de 11.000 personas en ambos lados, al menos 9.488 personas en la Franja de Gaza, 144 personas en Cisjordania y 1.400 israelíes, hasta el sábado, según fuentes palestinas e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hamás</t>
  </si>
  <si>
    <t>https://i.ytimg.com/vi/DTpxDde2wZU/maxresdefault.jpg</t>
  </si>
  <si>
    <t>Israel Hamas War Breaking: S Jaishankar Call for Two-State Solution in Israel-Palestine Conflict</t>
  </si>
  <si>
    <t>India's External Affairs Minister, Dr S Jaishankar, has reiterated India's stance on the Israel-Palestine conflict, emphasizing the need for a two-state solution. Speaking on the matter, he addressed the significance of finding a resolution to the challenges faced by the Palestinian people. Dr Jaishankar condemned the October 7 act of terrorism, stating it had altered the regional dynamics. While underscoring the imperative to stand against terrorism, he highlighted the equally crucial issue of Palestine, advocating for a solution through dialogue and negotiation rather than conflict and terrorism. He stressed India's support for international humanitarian law amidst the current situation. #sjaishankar #israelhamaswar #israelhamaswarnewstoday #twostatesolution #israelpalestineconflict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t>
  </si>
  <si>
    <t>https://i.ytimg.com/vi/dtqQlGK0_CI/maxresdefault.jpg</t>
  </si>
  <si>
    <t>"Israel debe hacer más para proteger a civiles inocentes": Kamala Harris desde Dubái</t>
  </si>
  <si>
    <t>Israel incrementa su asedio en la Franja de Gaza, tras el fin de la tregua con Hamás. Miles de palestinos se ven obligados nuevamente a evacuar de sus hogares, sin certeza de a dónde ir para salvar sus vidas. Khan Younis, al sur del enclave, es una zona que se consideraba segura, pero también se ha visto golpeada por los bombardeos. Para ampliar, lea nuestro artículo: https://f24.my/9yVO.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DTU1nh7Y0tk/maxresdefault.jpg</t>
  </si>
  <si>
    <t>Israeli restrictions stifle Palestinian merchants</t>
  </si>
  <si>
    <t>A seasonal market has re-opened in the occupied West Bank city of Ramallah. But Palestinian vendors say Israel's occupation is restricting what they can sell. Al Jazeera’s Laura Khan reports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Palestine #OccupiedWestBank #Ramallah #IsraelPalestineConflict #Gaza #PalestineEconomicCrisis #PalestinianEconomy #PalestineTradeRestrictions</t>
  </si>
  <si>
    <t>Al Jazeera,Al Jazeera English,Business and Economy,Israeli restrictions on Palestinian trade,Occupied west bank,Palestinian economy,Palestinian trade,Palestinian traders,Ramallah,al Jazeera,al jazeera English,al jazeera live,al jazeera video,aljazeera English,aljazeera latest,aljazeera live,aljazeera live news,gaza economic crisis,middleeastnews,palestine latest news</t>
  </si>
  <si>
    <t>https://i.ytimg.com/vi/dTVggihY9u4/maxresdefault.jpg</t>
  </si>
  <si>
    <t>America on Israel Palestine Conflict: इजरायल के बंधकों पर हमास ने रखी शर्त!। Hezbollah Terrorists</t>
  </si>
  <si>
    <t>America on Israel Palestine Conflict: इजरायल-हमास युद्ध का आज छठवां दिन है, हमास के टॉप कमांडर ने इजरायली बंधकों को लेकर बड़ा बयान दिया है, उन्होंने कहा कि अभी बंधकों की अदला बदली करना फिलहाल जल्दबाजी होगी। इससे पहले खबर आई थी कि लेबनान में इजरायल के हमास पर हमलों को देखते हुए वहां से शांति सेना को हटाया जा सकता है, बता दें कि यूएन की शांति सेना में शामिल भारतीय सैनिक भी इसी इलाके में तैनात हैं। America on Israel Palestine Conflict: Today is the sixth day of Israel-Hamas war, The top commander of Hamas has given a big statement regarding the Israeli hostages, he said that it is too early to exchange the hostages right now. Earlier there was news that in view of Israel's attacks on Hamas in Lebanon, the peacekeeping force can be removed from there. Let us tell you that Indian soldiers included in the UN peacekeeping force are also deployed in the same area. #americaonisraelpalestineconflict #kamlaharris #kamlaharrisonwar #israelhamasconflict #joebiden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conflict,indian army in South Lebanon,un peace forces,kamla harris,kamla harris on war,israel hamas conflict,joe biden,breaking news,zee news,Zee news Hindi,Hindi news,america on israel palestine war,israel air force attack on gaza,Israel news today,Hamas news,Israel news,Israel rocket attack,Gaza Rocket Attacks,israel iron dome,Gaza rocket fire,Israel vs Gaza,Israel-Palestine War,Israel-Palestine Conflict,War news</t>
  </si>
  <si>
    <t>https://i.ytimg.com/vi/dtxu-NNv_HM/maxresdefault.jpg</t>
  </si>
  <si>
    <t>Gaza conflict spills into West Bank amid settler attacks • FRANCE 24 English</t>
  </si>
  <si>
    <t>According to the ministry, more than 150 Palestinians have been killed by Israeli forces or in attacks by settlers in the West Bank since the start of the Israel-Hamas war on October 7. FRANCE 24's Catherine Norris Trent tells us more. #WestBank #settler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Fatah,Gaza Strip,Hamas,Israel,Jerusalem,Middle East,National security,Palestinian Territories,West Bank,war</t>
  </si>
  <si>
    <t>https://i.ytimg.com/vi/dU0a6QOZa8E/maxresdefault.jpg</t>
  </si>
  <si>
    <t>Guerre Israël-Hamas: les négociations stagnent - explications 12h</t>
  </si>
  <si>
    <t>6350522309112,Youtube,letvanouvelles,nouvelles,tvan_6350522309112,youtube,yt</t>
  </si>
  <si>
    <t>https://i.ytimg.com/vi/du2Ti7vSRes/maxresdefault.jpg</t>
  </si>
  <si>
    <t>Israel-Hamas war: Al-Shifa hospital's director held up, Gaza's Health Minister condemns arrest</t>
  </si>
  <si>
    <t>While the hostage situation sees its first step to resolution, the ground realities in Gaza remain grim. The Israeli forces have arrested Al-Shifa hospital's Director and other medical personnel for questioning. #alshifa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hamas,hamas israel,war in israel,israel hamas,israel palestine war,israel hamas war gaza,israel news,israel hamas war live,israel hamas war news today,israel palestine conflict,israel palestine,israel gaza,hamas israel war,hamas vs israel,palestine and israel,war israel,why is hamas and israel at war,israel at war,war,israel war updates,war in israel today,war in israel explained,israel palestine news</t>
  </si>
  <si>
    <t>https://i.ytimg.com/vi/DUBj00eLROY/maxresdefault.jpg</t>
  </si>
  <si>
    <t>Palestinian PM resigns citing 'new reality' of Gaza war • FRANCE 24 English</t>
  </si>
  <si>
    <t>Palestinian prime minister Mohammad Shtayyeh announced Monday the resignation of his government, which rules parts of the occupied West Bank, citing the need for change after the Israel-Hamas war in Gaza ends. #Israel #Palestine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Mohammad Shtayyeh,Palestine,Palestinian Authority,West Bank,resignation,war</t>
  </si>
  <si>
    <t>https://i.ytimg.com/vi/dUEX1jKYAOk/maxresdefault.jpg</t>
  </si>
  <si>
    <t>Israel Hamas War: Men Behind Hamas, Group That Rules Gaza</t>
  </si>
  <si>
    <t>It all began with the Hamas group's air-land-sea attack on Israel that caught the nation by surprise. But who are the men behind this massive operation? Who are Ismail Haniyeh and Mohd Deif, the men running Hama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category= news,TV Teaser,Reporter= NA</t>
  </si>
  <si>
    <t>https://i.ytimg.com/vi/dugTM9wr2Qs/maxresdefault.jpg</t>
  </si>
  <si>
    <t>ÚLTIMA HORA | Israel asegura que ha tomado el "control operativo" del puerto de Gaza</t>
  </si>
  <si>
    <t>ÚLTIMA HORA | Israel asegura que ha tomado el "control operativo" del puerto de Gaza El ejército de Netanyahu asegura haber tomado el "control operativo" del puerto de Gaza, clave en Palestina y en mitad de la propia guerra de Israel. Esta invasión fue posible a la operación conjunta de fuerzas blindadas y navales, controlado por el grupo enemigo de Palestina. #israel #gaza #guerra #netanyahu #palestina #invasion #tropas #naval #ejercito #fdi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control gaza,puerto de gaza,israel control puerto de gaza,netanyahu,ejercito netanyahu,netanyahu gaza,ataques gaza,guerra gaza,fuerzas blindadas y navales,palestina,fdi,negocios tv,ultima hora,israel guerra de gaza,israel control gaza,israel puerto de gaza,puerto de gaza palestina,ejercito netanyahu puerto gaza,puerto gaza guerra,puerto de gaza ataques naval,ataques naval,fuerzas blindadas gaza</t>
  </si>
  <si>
    <t>https://i.ytimg.com/vi/DuHTymzfTdo/maxresdefault.jpg</t>
  </si>
  <si>
    <t>Israel Hamas War: हमास के साथ जंग में आया 'एटम बम' इज़राइल के एलान से ख़ौफ़ में हमास| Gaza | News 18</t>
  </si>
  <si>
    <t>Israel Hamas War: हमास के साथ जंग में आया 'एटम बम' इज़राइल के एलान से ख़ौफ़ में हमास| Gaza | News 18 Israel Hamas War: Biden knows very well what Iran can do against Israel and what Iran's capability is. Therefore, the cordon that Biden has created in the sea to foolproof Israel from Iran… now nuclear submarines are also being discussed in it. American nuclear submarine has anchored in the Persian Gulf. Iran is completely surrounded in this maze of America in the sea. Israel Hamas War: इजराइल के खिलाफ ईरान क्या कर सकता है और ईरान की क्या क्षमता है, ये बाइडन अच्छी तरह जानते हैं। इसलिए बाइडन ने ईरान से इजराइल को फुलप्रूफ करने के लिए समंदर में जो घेरा बनाया है...अब उसमें परमाणु पनडुब्बी की भी चर्चा हो रही है। फारस की खाड़ी में अमेरिकी परमाणु पनडुब्बी ने लंगर डाल दिया है। समंदर में अमेरिका के इस चक्रव्यूह में ईरान पूरी तरह घिर चुका है। #israelhamaswarnews #gaza #netanyahu #war #palestine #iranwar #raisi #biden #worldwar3 #news18indianumber1 Israel-Hamas War Updates | Hamas Attack | Missile Attack | Gaza | Palestine | Netanyahu | Ismail haniya | hezbollah | Hizbullah | World War | War News | Putin | Biden | lebonan | Zelenskyy | Israel-Hamas War Reason | America | Joe Biden | Iran | Houthi rebels | Houthi rebels attack on israel | Houthi rebels attack on israel by drone | Houthi rebels attack | Qassam Brigade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war in israel,israel,hamas,israel palestine war,israel hamas,hamas israel,war israel,hamas israel war,israel hamas war news today,israel news,hamas attack israel,israel at war,israel palestine conflict,israel gaza,israel palestine,palestine and israel,israel hamas war news,israel hamas war live,israel palestine news,israeli war,hamas vs israel,israel attack,israel hamas war gaza,live,news18,netanyahu,raisi,news18 live</t>
  </si>
  <si>
    <t>https://i.ytimg.com/vi/DuQ1w4zm6A8/maxresdefault.jpg</t>
  </si>
  <si>
    <t>Israel-Palestine Tensions: France holds Middle East peace conference</t>
  </si>
  <si>
    <t>Ediz Tiyansan reports. Subscribe: https://www.youtube.com/channel/UC7fWeaHhqgM4Ry-RMpM2YYw?sub_confirmation=1 Livestream: http://www.youtube.com/c/trtworld/live Facebook: https://www.facebook.com/TRTWorld Twitter: https://twitter.com/TRTWorld Visit our website: http://www.trtworld.com/</t>
  </si>
  <si>
    <t>israel,palestine,pope francis,france,paris peace talks,peace talks,paris,middle east peace conference,TRT World,News,TRT,TRT News,World News</t>
  </si>
  <si>
    <t>https://i.ytimg.com/vi/DuRhq1VUvps/maxresdefault.jpg</t>
  </si>
  <si>
    <t>Gaza : l'armée israélienne est toujours dans l'hôpital Nasser de Khan Younès, à court de carburant</t>
  </si>
  <si>
    <t>L'armée israélienne occupe l'hôpital Nasser de Khan Younès depuis près de 24 heures maintenant. Une partie des soignants et des patients ont dû évacuer l’établissement, ainsi que des milliers de déplacés qui avaient trouvé refuge dans ses murs. Durant le siège qui a précédé l’assaut, une vingtaine de Palestiniens ont été tués par des tirs de snipers israéliens, à l’intérieur ou à proximité du complexe de santé. Les précisions de Claire Duhamel depuis Jérusalem pour France 24. #hôpital #Gaza #KhanYounè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rmée,Gaza,Hamas,Israël,Khan Younès,Nasser,ONU,Proche-Orient,Rafah,bande de Gaza,bombardements,bombardements à Gaza,cessez-le-feu,guerre au Proche-Orient,hôpital,hôpital Nasser,négociations,trêve,trêve à Gaza</t>
  </si>
  <si>
    <t>https://i.ytimg.com/vi/DUtD-OnyqsY/maxresdefault.jpg</t>
  </si>
  <si>
    <t>Israel ground forces launch raid into Gaza, attacking Hamas targets</t>
  </si>
  <si>
    <t>Israeli ground forces carried out a targeted raid into northern Gaza on Thursday (Oct 26), attacking multiple Hamas targets before retreating. According to Israeli army radio, Thursday’s ground incursion is the largest one yet. Sarah Coates tells us why Israel is holding off a widely anticipated ground incursion into Gaza for now.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duyO6WujxgU/maxresdefault.jpg</t>
  </si>
  <si>
    <t>Israel Hamas War: Houthi Red Sea US Warship Attack से Joe Biden को तगड़ा झटका | Gaza | Palestine</t>
  </si>
  <si>
    <t>Israel Hamas War: Houthi Red Sea US Warship Attack से Joe Biden को तगड़ा झटका | Gaza | Palestine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duzVm1_eD-I/maxresdefault.jpg</t>
  </si>
  <si>
    <t>Israel-Hamas war: Hostages to receive medicine in exchange for more aid in Gaza | WION</t>
  </si>
  <si>
    <t>Israel continued to pound Gaza as its war with Hamas rages on. In the latest, Israel And Hamas have reached a new deal to deliver medicine and humanitarian aid to civilians in the gaza strip. The deal was agreed only in exchange for getting medicine delivered to israeli hostages in gaza.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war,israel palestine,israel gaza,israel news,israel hamas war,israel palestine conflict,hamas israel,israel hamas,israel attack,war in israel,israel palestine war,israel gaza war,hamas israel war,war israel,palestine and israel,hamas attack israel,israel hamas war gaza,gaza israel,israel palestine news,israel war gaza,israel gaza news,news israel,israel latest news,hamas attacks israel,israel hamas updates,hamas vs israel</t>
  </si>
  <si>
    <t>https://i.ytimg.com/vi/Dv12-HtSVzQ/maxresdefault.jpg</t>
  </si>
  <si>
    <t>Israel-Palestine Conflict : इजरायल में फंसी नुसरत से हुआ संपर्क, भारत लौट रहीं एक्ट्रेस |ABP Live</t>
  </si>
  <si>
    <t>घमासान युद्ध के बीच इजराइल में फंसी ड्रीम गर्ल फेम बॉलीवुड एक्ट्रेस नुसरत भरूचा.. टीम ने कहा - हमले के बाद नहीं हो पा रहा नुसरत से Contact...इज़राइल और फिलिस्तीनी आतंकवादी ग्रुप हमास के बीच चल रहे वॉर के बीच, बॉलीवुड एक्ट्रेस नुसरत भरूचा इजराइल में फंस गई हैं...नुसरत भरूचा इजराइल हॉलीडे मनाने और साथ ही एक अवॉर्ड शो अटेंड करने के लिए गई थी ..और अब वहां बुरी तरह फंस चुकी है.. #ABPLIVE #ABPLIVEChannel #israelpalestineconflict #palestine #hamasattack #viralvideo #breakingnews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Today News in Hindi,Latest Hindi News,ब्रेकिंग न्यूज़ ताजा खबर,State News,राज्य समाचार,आज की ताज़ा ख़बर,Local News,लोकल न्यूज,Hindi Samachar,हिंदी समाचार,news videos,latest news videos,top headlines today,मुख्य समाचार,न्यूज़ इन हिन्दी,एबीपी लाइव,ABPLIVE हिंदी न्यूज़,ABPLIVE Hindi Samachar,ABPLIVE,ABPLIVE हिंदी समाचार,ABPLIVE Latest News,israel,palestine,israel-palestine conflict,hamas,breaking news,international affair,world war 4,viral,viral video</t>
  </si>
  <si>
    <t>https://i.ytimg.com/vi/DVAurQ1P26c/maxresdefault.jpg</t>
  </si>
  <si>
    <t>Israel-Palestine War: Syria में अमेरिकी सैन्य बेस पर हमला, हमले के बाद चारो ओर दिखे आग के गोले</t>
  </si>
  <si>
    <t>सीरिया (Syria) में अमेरिकी सैन्य बेस पर हमला, कोनिको सैन्य बेस पर मिलिशिया ने किया हमला . हमले के बाद चारो ओर दिखे आग के गोले, जंग के बीच अमेरिकी बेस पर ह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VcwqDVcnUU/maxresdefault.jpg</t>
  </si>
  <si>
    <t>하마스 완전 궤멸 작전 시작? 전문가조차 깜짝 놀란 뉴스 [Y녹취록] / YTN</t>
  </si>
  <si>
    <t>■ 진행 : 백종규 앵커 ■ 출연 : 백승훈 한국외대 중동연구소 전임연구원 * 아래 텍스트는 실제 방송 내용과 차이가 있을 수 있으니 보다 정확한 내용은 방송으로 확인하시기 바랍니다. 인용 시 [YTN24] 명시해주시기 바랍니다. ◇앵커) 그러면 향후에도 이스라엘이 라파 지역을 추가로 공습할 그런 가능성도 있을까요? ◆백승훈) 아마 군사작전이 시작되고 지금 마지막 남아 있는 하마스들이 거기 있다고 생각하니 이스라엘의 최종 목표, 이번 하마스-이스라엘 전쟁이 시작됐을 때 목표, 인질들을 구출하고 하마스를 궤멸한다고 하는 목표를 성취하기 위해서는 라파에 어느 정도 강력한 군사작전을 할 것이고 그렇게 되면 아마 향후에 국제사회가 또다시 시끄러워지겠죠. ◇앵커) 또다시 정세가 흔들릴 것이다, 이렇게 보고 계시는 것 같은데요. 이런 가운데 팔레스타인 하마스 정치 지도자 이스마엘 하니예와 에르도안 튀르키예 대통령이 만났다고 하는데요. 튀르키예 대통령은 팔레스타인의 대의를 위해 싸우겠다, 이렇게 강조했다고 하는데 이 만남은 어떤 의미로 해석할 수 있을까요? ◆백승훈) 지금 되게 복잡하게 진행돼서 우리가 좀 더 지켜봐야 되는데요. 지금 미국이 라파 공격을 허가했다라는 의미는 하마스의 완전 궤멸 작전에 미국이 어느 정도 힘을 실어주겠다는 의미입니다. 그래서 지금 하나 깜짝 놀란 뉴스는 카타르에 지금 하마스의 지도부가 망명 가 있었거든요. 그런데 지금 카타르에서도 하마스의 지도부들이 이제 나가게 될 수도 있다는 얘기가 나오고 있습니다. 그 말은 뭐냐 하면 미국이 하마스의 완전 궤멸 작전으로 이스라엘 편을 들어준다면 하마스는 다른 지역으로 헤드쿼터를 옮겨야 되는 상황이 온 것이죠. 그래서 지금 제가 이 헤드쿼터가 튀르키예로 옮겨갈 것이라고 얘기하기는 쉽지 않겠지만 튀르키예로 넘어갈 것이라고 보기는 힘들겠지만 이런 역학 변화 속에서 이런 외교전이 벌어지고 있는 것으로 보면 왜 이런 메시지가 에르도안과 하마스가 같이 나왔나, 이런 것들을 알 수 있을 것입니다. ◇앵커) 이렇게 되면 사실상 휴전 가능성이 물건너가는 거 아닌가, 이런 의문이 나오더라고요. ◆백승훈) 휴전하기가 점점 힘들어지는 것이죠. 왜냐하면 그렇게 되면 하마스 측은 끝까지 결사항쟁으로 나갈 것이고 물론 가자지구는 초토화되고 거기 있는 팔레스타인 난민들이나 민간인들의 피해는 극대화되겠지만 어찌됐건 지금 우리가 전문가들이 다 말하는 것처럼 하마스라고 하는 세력의 완전 궤멸은 어려운 일이거든요. 지금 탈레반이나 우리가 적이라고 했던 알카에다도 지금 궤멸하지 못하는 것을 보면 이런 세력들에 대한 궤멸은 쉽지 않기 때문에 점점 사건의 문제 해결이 어려워지는 국면으로 가고 있다고 볼 수 있을 것 같습니다. 대담 발췌: 이미영 디지털뉴스팀 에디터 #Y녹취록 ※ '당신의 제보가 뉴스가 됩니다' [카카오톡] YTN 검색해 채널 추가 [전화] 02-398-8585 [메일] social@ytn.co.kr ▶ 기사 원문 : https://www.ytn.co.kr/_ln/0134_202404221341305345 ▶ 제보 하기 : https://mj.ytn.co.kr/mj/mj_write.php ▣ YTN 유튜브 채널 구독 : http://goo.gl/Ytb5SZ ⓒ YTN 무단 전재, 재배포금지 및 AI 데이터 활용 금지</t>
  </si>
  <si>
    <t>source:영상,type:디지털,genre:국제,format:기타,하마스,이스라엘,전쟁,라파,공격,휴전,팔레스타인,가자지구</t>
  </si>
  <si>
    <t>https://i.ytimg.com/vi/DVg1PRS4ubc/maxresdefault.jpg</t>
  </si>
  <si>
    <t>Egipto, Irak y Pakistán acogieron las mayores manifestaciones de solidaridad con Gaza y Hamás</t>
  </si>
  <si>
    <t>El ataque terrorista de la organización islamista radical Hamás contra Israel también genera reacciones en el resto del mundo. Junto a las muestras de solidaridad para Israel, también hay manifestaciones a favor de los palestinos. Sobre todo en los países musulmanes. El viernes hubo protestas en países como Egipto, Irak y Pakistán para solidarizarse con las personas en la Franja de Gaza, pero también con Hamás. En Alemania se habían organizado congregaciones que en Berlín fueron prohibidas por temor a enfrentamientos.</t>
  </si>
  <si>
    <t>https://i.ytimg.com/vi/DvgbP8nWhWs/maxresdefault.jpg</t>
  </si>
  <si>
    <t>War Room Gaza | 300 Palestine Martyrs with in 24 hours - Israeli Forces heavy losses - Geo News</t>
  </si>
  <si>
    <t>War Room Gaza | 300 Palestine Martyrs with in 24 hours - Israeli Forces heavy losses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gaza #israeliattack #palestinemartyrs</t>
  </si>
  <si>
    <t>geo news live,geo news,geo news headlines,live geo news,geo live news,geo news headlines today,report card geo news,geo news live streaming,geo news live tv,geo news today,geo news pakistan,geo news live today,pakistan news live,pakistan news,pakistan live news,headline news,news headline,breaking news,breaking news today,breaking news live,urdu news,urdu news live,geo tv,war room gaza,israeli forces heavy loose,300 palestine martyrs,gaza</t>
  </si>
  <si>
    <t>https://i.ytimg.com/vi/dVK34BOwT28/maxresdefault.jpg</t>
  </si>
  <si>
    <t>Sean King on Biden's Growing Geopolitical Concerns</t>
  </si>
  <si>
    <t>Park Strategies Senior Vice President, Sean King, discusses the Biden Administration set to send emergency aid to Israel, Ukraine, and Taiwan next week as the White House has learned North Korea sent arms to Russia to use against Ukraine. Sean also talks about what can be learned from the Korean War in regards to the Israel-Hamas War. He speaks with Kailey Leinz and Joe Mathieu on Bloomberg's "Balance of Power."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Israel,Israel-Hamas War,Joe Mathieu,Kailey Leinz,North Korea,Park Strategies,Sean King,South Korea,Taiwan,Ukraine</t>
  </si>
  <si>
    <t>https://i.ytimg.com/vi/DvS9nnhXLss/maxresdefault.jpg</t>
  </si>
  <si>
    <t>Israeli Death Toll in Surprise Hamas Attack Reaches 600</t>
  </si>
  <si>
    <t>The death toll in the Hamas incursion into Israel has risen to 600, the largest single-day death toll in Israeli history. At least 300 Palestinians have died in retaliatory Israeli airstrikes. Linda Gradstein reports from Jerusalem.</t>
  </si>
  <si>
    <t>https://i.ytimg.com/vi/DVsKncUSi84/maxresdefault.jpg</t>
  </si>
  <si>
    <t>1 dead, 12 wounded in Kyiv building attack | CTV News in Lviv</t>
  </si>
  <si>
    <t>CTV'S Joy Malbon reports from Lviv, as Russia continues its relentless attack on Ukra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NATO,russia ukraine border,Vladimir Putin,EU,European Union,Kyiv,Moscow,Ukrainian President Volodymyr Zelensky,Russia invasion,Lviv,Western Ukraine</t>
  </si>
  <si>
    <t>Lviv</t>
  </si>
  <si>
    <t>49.839683</t>
  </si>
  <si>
    <t>24.029717</t>
  </si>
  <si>
    <t>A month's worth of rain fell in an hour in China | Widespread flooding, death toll remains unknown</t>
  </si>
  <si>
    <t>WARNING: At least a dozen people are dead after a month's worth of rain fell in an hour in China. Kevin Gallagher on the catastroph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hina,China floods,China flooding,Henan province,Zhengzhou,Yellow River,Gongyi,Xi Jinping,flood video,china flood video,china floods</t>
  </si>
  <si>
    <t>https://i.ytimg.com/vi/Dvx1Yvsggs0/maxresdefault.jpg</t>
  </si>
  <si>
    <t>344 foreign nationals including 5 S. Koreans leave Gaza through Rafah crossing on Thursday</t>
  </si>
  <si>
    <t>라파 개방 이틀째 340여명 출국 한국국적 5명도 국경 통과 Meanwhile following the humanitarian breakthrough at the Rafah crossing. More foreigners and injured Palestinians crossed into Egypt on the second day of Rafah's opening including 5 South Korean nationals. Shin Se-byuck reports using her AI reporter. On the second day of the Rafah crossing reopening on Thursday, 344 foreign nationals and dual citizens as well as dozens of severely injured Palestinians passed through the Egypt-Gaza border. The Rafah crossing is the only Gaza border crossing that isn't under Israeli control and is a crucial gateway for humanitarian support. "So we finally got the chance to almost leave Gaza. This is my fifth attempt to leave." Thursday's crossings follow the at least 361 foreign nationals and 76 injured Palestinians who were able to cross into Egypt on Wednesday. The Egyptian government said it plans to help evacuate around 7-thousand foreigners and dual nationals from the Gaza Strip, without providing a specific timeline. Among those crossing the border on Thursday were a South Korean family. According to Seoul's foreign ministry, the family of five, who were the only South Koreans living in the Gaza Strip, were safely evacuated to Egypt on Thursday. “I have a Korean nationality and we live in Gaza Thank God, today, we left Gaza to Egypt. Thankfully, we left behind the war, this situation, but our family and relatives are still in Gaza." The ministry said the family arrived in Egypt at around 11:15 a.m. local time and they are being provided with consular assistance including accommodation and medical checkups. Meanwhile, a Japanese aircraft, bringing 15 South Koreans and one foreign national family member departed Tel Aviv for Tokyo on Thursday,.. along with Japanese nationals. It is the second flight Japan is providing to South Korea, following the offering of 20 seats last month. This is seen as returning the favor, after Seoul brought back some 50 Japanese nationals along with South Koreans from Israel on October 14. With this, there are 420 South Korean citizens remaining in Israel. Shin Se-byuck, Arirang News. #Israel_Hamas_conflict #Israel_Palestine_war #Gaza_Strip #security #Middle_East #Rafah_crossing #Egypt #SouthKorean_nationals #이스라엘_팔레스타인_전쟁 #이집트 #Arirang_News #아리랑뉴스 📣 Facebook : https://www.facebook.com/arirangtvnews 📣 Twitter : https://twitter.com/arirangtvnews 📣 Homepage : https://arirang.com/ 2023-11-03, 12:00 (KST)</t>
  </si>
  <si>
    <t>Arirang News,Attack,Benjamin_Netanyahu,Egypt,English,Gaza_Strip,Israel_Hamas_conflict,Israeli_Defense_Forces,Israeli_Prime_Minister,Middle_East,North Korea,Palestinian_militant,Rafah_Crossing,Seoul,South Korea,SouthKorean_nationals,airstrike,economy,foreign news,foreign_nationals,global,ground_operations,israel_palestine_war,issue,korean,national news,policy,politics,security,sport,world news,가자지구,경제,뉴스,대한민국,무력충돌,북한,스포츠,아랍인,아리랑뉴스,안보,영어,월드,유대인,이슈,이스라엘,이집트,전쟁,정책,정치,팔레스타인,하마스,한국어</t>
  </si>
  <si>
    <t>https://i.ytimg.com/vi/dVXIupNpZdM/maxresdefault.jpg</t>
  </si>
  <si>
    <t>Russian media: Wagner Chief Tevgeny Prigozhin was on passenger list of crashed jet</t>
  </si>
  <si>
    <t>Russian officials said that mercenary chief Tevgeny Prigozhin was on the passenger list for a private jet that crash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russia,russian wagner chief,russia military coup,russia ukraine,Yevgeny Prigozhin,russia wagner military,russia coup,vladimir putin,putin russia,russia insurrection</t>
  </si>
  <si>
    <t>https://i.ytimg.com/vi/dW3tOWV0Lng/maxresdefault.jpg</t>
  </si>
  <si>
    <t>Fishing industry in Gaza: Fishermen struggle to make ends meet</t>
  </si>
  <si>
    <t>The fishing industry in Gaza has been devastated by the war. About 4,000 fishermen depend on it, for their livelihoods. For years, they have faced restrictions imposed by the Israeli government. Now, about three months into the war, many fear they will not have a job to go back to, even after it ends. Subscribe to our channel http://bit.ly/AJSubscribe Follow us on Twitter https://twitter.com/AJEnglish Find us on Facebook https://www.facebook.com/aljazeera Check our website: http://www.aljazeera.com/ Download AJE Mobile App: https://aje.io/AJEMobile #GazaFishermen #GazaFishingIndustry #Israel #GazaAirStrikes #IsraelGazaWar #WarOnGaza #IsraelHamasWar #GazaHumanitarianCrisis #GazaEconomicCrisis #GazaUnderAttack #GazaSiege #Gaza #Palestine #GazaBlockade</t>
  </si>
  <si>
    <t>Gaza fishermen,Israel,Israel gaza war,Israel hamas war,gaza,gaza air strikes,gaza blockade,gaza economic crisis,gaza fishing industry,gaza humanitarian ciris,gaza latest news,gaza siege,gaza strikes,gaza under attack,middleeastnews,palestine,palestine latest news,war on gaza,Al Jazeera,Al Jazeera English,al Jazeera,al jazeera English,al jazeera live,al jazeera video,aljazeera English,aljazeera latest,aljazeera live,aljazeera live news</t>
  </si>
  <si>
    <t>https://i.ytimg.com/vi/dw8SmJpzjoQ/maxresdefault.jpg</t>
  </si>
  <si>
    <t>Palestine says US can't mediate Israeli-Palestinian peace process</t>
  </si>
  <si>
    <t>The Israeli-Palestinian conflict has long been the subject of UN resolutions - but that hasn't achieved compliance or a peace agreement yet. Al Jazeera's Mike Hanna reports from the United Nations headquarters in New York, US. - Subscribe to our channel: http://aje.io/AJSubscribe - Follow us on Twitter: https://twitter.com/AJEnglish - Find us on Facebook: https://www.facebook.com/aljazeera - Check our website: https://www.aljazeera.com/ #aljazeeraenglish #Israel #Palestine #USpeaceplan</t>
  </si>
  <si>
    <t>aljazeera.com,al jazeera,unga,aljazeera,aljazeera english,al jazeera english,israel palestine conflict,us administration,un general assembly,aljazeera news,jerusalem,aljazeera live,Israeli-Palestinian conflict,UN resolutions,United Nations,trump administration,trump news,donald trump,israel bias,usmediator,trump palestine,kushner palestine,kushner israel,New York UN</t>
  </si>
  <si>
    <t>https://i.ytimg.com/vi/dWfqF6qPIYY/maxresdefault.jpg</t>
  </si>
  <si>
    <t>A brief history of the state of Israel</t>
  </si>
  <si>
    <t>Subscribe to France 24 now: http://f24.my/youtubeEN FRANCE 24 live news stream: all the latest news 24/7 http://f24.my/YTliveEN A brief history of the state of Israel Visit our website: http://www.france24.com Subscribe to our YouTube channel: http://f24.my/youtubeEN Like us on Facebook: https://www.facebook.com/FRANCE24.English Follow us on Twitter: https://twitter.com/France24_en</t>
  </si>
  <si>
    <t>israel,palestinians,Zionism,Theodore Herzl,British,Balfour declaration,Palestine,Jewish,Arabs,Arabic,1948,Migrants,Persecution,Holocaust,Exodus,United Nations,Partition</t>
  </si>
  <si>
    <t>https://i.ytimg.com/vi/DWgSFemwvo0/maxresdefault.jpg</t>
  </si>
  <si>
    <t>Suspect in US Jewish protester's death 'cooperative'</t>
  </si>
  <si>
    <t>A suspect in the death of a Jewish man who fell and hit his head during dual pro-Israel and pro-Palestinian protests in California had called 911 to report the fall and waited at the scene and answered investigators' questions, authorities said. Keep up with the latest news from around the world: https://www.reuters.com/ #News #Reuters #newsfeed #world #UnitedStates #California #Jewishprotester #IsraelHamas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Death/Injury</t>
  </si>
  <si>
    <t>https://i.ytimg.com/vi/DwHeWax8FRM/maxresdefault.jpg</t>
  </si>
  <si>
    <t>https://i.ytimg.com/vi/dwhM9-5q0Es/maxresdefault.jpg</t>
  </si>
  <si>
    <t>Thai Muslim group reveals role in hostage negotiations | Israel-Hamas war</t>
  </si>
  <si>
    <t>Two more Thai nationals have been released from captivity by Hamas as part of a truce agreement with Israel. Nineteen Thais have now been freed and 13 are still being held. In his first broadcast interview, Sky News spoke to the Thai-Iranian negotiator who’s been at the heart of talks to get Thai hostages released. Full interview: https://www.youtube.com/watch?v=MV7mTr-oj4M&amp;t=1s Full story: https://news.sky.com/story/thai-hostage-negotiator-thanks-iran-for-support-and-says-hamas-justified-in-taking-captives-13018272 Read more: https://news.sky.com/israel-hamas-war #israelhamaswar #thailand #hamas #israelpalestineconflic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DwIetocemjk/maxresdefault.jpg</t>
  </si>
  <si>
    <t>ÚLTIMA HORA | Se acaba la tregua: Israel derriba un cohete lanzado desde Gaza y disparos al norte</t>
  </si>
  <si>
    <t>ÚLTIMA HORA | Se acaba la tregua: Israel derriba un cohete lanzado desde Gaza y disparos al norte Se acabó la tregua entre Israel y Hamás. Benjamín Netanyahu, el Primer ministro de Israel, dice que se compromete a liberar los rehenes y acabar con Hamás. Todo esto ante el entorno de que Hamás no ha cumplido sus términos de la tregua al no liberar a las mujeres y atacar de nuevo con misiles, según informa Israel. El mundo vuelve a vivir en un estado de tensión. Hasta en Yemén mandan mensajes que los ataques a Israel volverán. El ejército de Israel, de esta manera, acaba de confirmar que reanudado el combate contra Hamás en Gaza este viernes después de acusar al grupo militante palestino de violar una tregua temporal de siete días al disparar hacia territorio israelí. La pausa de siete días, que comenzó el 24 de noviembre y se extendió dos veces, permitió el intercambio de decenas de rehenes retenidos en Gaza por cientos de prisioneros palestinos y facilitó la entrada de ayuda humanitaria a la devastada franja costera. Finalmente y en medio de negociaciones, ha expirado el plazo de la tregua. Y en ese tiempo, Israel ha interceptado un cohete disparado desde Gaza a primera hora del viernes, con sus sistema de defensa antimisiles Cúpula de Hierro, mientras que medios afiliados a Hamás han informado de sonidos de disparos y explosiones en el norte de la franja costera poco antes de que venciera el plazo para ampliar el acuerdo de siete días. Expira la tregua que finalmente se ha extendido durante 7 días, un alto el fuego humanitario que, bajo la mediación de Catar, ha permitido el intercambio de ocho rehenes y 30 prisioneros palestinos, así como la entradas de más ayuda humanitaria en la destrozada Franja de Gaza. #israel #guerra #gaza #rehenes #netanyahu #tregua #ataques #crisis #orientemedio #palestina #guerraisrael #ultimahor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 israel,guerra gaza,guerra palestina,guerra israel palestina,guerra israel gaza,tregua,tregua israel,tregua gaza,tregua palestina,oriente medio,guerra oriente medio,guerra israel eeuu,israel,yemen,ataques,ataques israel,ataques palestina,ataques israel gaza,ataques israel palestina,ejercito,netanyahu,fdi,fdi ataques,ejercito israel,ejercito gaza,hamas,ataques hamas,guerra hamas,guerra israel hamas,negocios tv,ultima hora,jose vizner,vizner</t>
  </si>
  <si>
    <t>https://i.ytimg.com/vi/dWJwW-dEGPI/maxresdefault.jpg</t>
  </si>
  <si>
    <t>WION Fineprint | Controversial Israeli rules said West Bank visitors must declare love interest</t>
  </si>
  <si>
    <t>Foreigners who fall in love with a Palestinian in the occupied West Bank must inform Israeli authorities of their relationship, according to a controversial withdrawn rule. Molly Gambhir tells you all about Israel's bizarre rules for occupied territories. #Israel #WestBank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west bank,palestine,love interest,latest news,news,israel news,israel palestine conflict,israeli love with a palestinian,israel vs palestine,palestine israel relation,israel and palestine history,israel palestine crisis,palestine documentary,israel palestine war,palestine history,israeli defense ministry,israel soldiers,wion,wion news,world news,english news,international news</t>
  </si>
  <si>
    <t>https://i.ytimg.com/vi/DWLAiqWjg3k/maxresdefault.jpg</t>
  </si>
  <si>
    <t>UCUP6qv-_EIL0hwTsJaKYnvw</t>
  </si>
  <si>
    <t>Azteca Noticias</t>
  </si>
  <si>
    <t>Israel lanza misiles desde aviones a una base de la fuerza aérea de Irán</t>
  </si>
  <si>
    <t>Según reportes de un medio israelí, misiles fueron lanzados desde aviones de larga distancia hacia una base de la fuerza aérea de Irán. Nuestra corresponsal en Jerusalén, Janira Gómez, de la Alianza Informativa Latinoamericana, trae más detalles sobre los eventos recientes en estas dos naciones. Ahora podrás ver tus noticieros favoritos en Youtube, a través de Tv Azteca Noticias. No te pierdas #PrimeraLínea con Nina Andrade; #HechosAM con Vaitiare Mateos y Otoniel Martínez; #LosRuizLara con Christian Lara y Roberto Ruiz, #HechosMeridiano con Alejandro Villalvazo y Lucy Bravo; #Hechos con Javier Alatorre; #HechosSábado con Carolina Rocha y #HechosDomingo con Jorge Zarza. Todas las noticias en vivo, las encontrarás en este canal. ¡No olvides suscribirte! Más información en nuestro sitio web: https://www.tvazteca.com/aztecanoticias/</t>
  </si>
  <si>
    <t>tv azteca,azteca uno,tv azteca noticias,noticias tv azteca,noticias de hoy,noticias hoy,noticias mas importantes,noticias mexico,noticias en vivo,noticias de ultima hora,hechos,azteca,noticias,javier alatorre,news,breakingnews,alejandro villalvazo,azteca noticias,noticias cdmx,noticias mas importantes de hoy,noticias importantes de hoy,ultimas noticias,Israel,Irán,Israel vs Irán,Conflicto en medio oriente,Guerra entre Israel e irán,Palestina,VIRAL,viral</t>
  </si>
  <si>
    <t>https://i.ytimg.com/vi/DwLGUggh0-E/maxresdefault.jpg</t>
  </si>
  <si>
    <t>Israel का लेबनान में भीषण हमला, हिज्बुल्लाह के ठिकानों पर बमबारी | Palestine | Netanyahu | Gaza</t>
  </si>
  <si>
    <t>इजरायल (Israel) का लेबनान में भीषण हमला, हिज्बुल्लाह के ठिकानों पर बमबारी. लड़ाकू विमानों ने बम गिराए. इजरायली हमले में लेबनान में तबाही.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DWv59Ow7GGo/maxresdefault.jpg</t>
  </si>
  <si>
    <t>Israël lance de nouvelles frappes sur Gaza, appels aux négociations sur les otages • FRANCE 24</t>
  </si>
  <si>
    <t>Israël a lancé de nouvelles frappes sur la bande de Gaza dimanche au moment où les dirigeants israéliens font face à une pression croissante pour négocier et obtenir la libération d'otages enlevés par le Hamas.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t>
  </si>
  <si>
    <t>https://i.ytimg.com/vi/dx-6ev0hHD0/maxresdefault.jpg</t>
  </si>
  <si>
    <t>Hamas libera primer grupo de rehenes tras acuerdo de cese al fuego con Israel | Noticias Telemundo</t>
  </si>
  <si>
    <t>Video oficial de Noticias Telemundo. Las 24 personas que estuvieron en manos del grupo extremista desde el 7 de octubre fueron entregadas a la Cruz Roja en la Franja de Gaza y luego llevadas a Egipto por el cruce de Rafah. Se trata de 13 ciudadanos israelíes, 10 tailandeses y un filipino. Descarga nuestra App: https://telemundo.app.link/Mtq7sTKAUtb SUSCRÍBETE: https://bit.ly/TLMDNoticiasYT Noticias Mediodía Noticias Telemundo Mediodía es un programa con un estilo único de narrar las noticias, de una manera atractiva y perspicaz. Este noticiero cuenta con la presentación de historias locales y nacionales en vivo, haciendo uso extensivo de elementos gráficos. Además, este noticiero muestra a los televidentes diferentes ángulos de las noticias, tales como datos que la audiencia desconoce hasta el momento; videos con elementos sorpresa; e historias virales que sean tendencia y relevantes en las redes sociales. Noticias Telemundo Mediodía es transmitido de lunes a viernes a las 12:30PM / 11:30AM C tanto por Telemundo como por Facebook Live, YouTube Live, y X.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Hamas Hamas libera primer grupo de rehenes tras acuerdo de cese al fuego con Israel | Noticias Telemundo https://www.youtube.com/noticias Noticias, Telemundo, Noticias Telemundo de hoy, Telemundo Noticias, Noticias, Telemundo, Telemundo Noticias de hoy, Noticias Telemundo de hoy en vivo, Ultima hora, Noticias de hoy, Noticias de Ultima hora</t>
  </si>
  <si>
    <t>Noticias Telemundo Mediodia,guerra israel hamas,imagenes gaza en tregua,tregua cese fuego gaza,liberacion rehenes hamas,conflicto israel palestina,rehenes liberados por israel,rehenes liberados por hamas,primer grupo de rehenes liberado,acuerdo de cese al fuego con israel,noticias telemundo,noticias de la mañana,novedades de noticias telemundo,ultimas noticias de noticias telemundo,informacion de noticias telemundo,telemundo,noticias en vivo</t>
  </si>
  <si>
    <t>https://i.ytimg.com/vi/dxAdRBJqb-A/maxresdefault.jpg</t>
  </si>
  <si>
    <t>Israel Palestine Conflict Update : 'हमास की भारत के ख़िलाफ़ साज़िश'!| Pm Modi | Netanyahu | War | N18V</t>
  </si>
  <si>
    <t>Israel Palestine Conflict Update : 'हमास की भारत के ख़िलाफ़ साज़िश'!| Pm Modi | Netanyahu | War | N18V Israel president Isaac Herzog Interview praised PM modi position on Israel On the role of Iran, Israel President Isaac Herzog says, "...Everybody should be aware that there is an Iranian evil effort to undermine the entire regional situation. About a month and a half or two months ago, at the G-20 summit, where Prime Minister Modi was there, US President Joe Biden announced a special corridor of energy and communications and business and science from Israel all the way down to India, through Saudi Arabia and the Gulf and Jordan. An amazing vision that connects all of us together, that will connect Europe to Southeast Asia and even America all the way to Australia. That's a grand vision that gives India a huge strength on the way. But somebody decided that they want to derail this effort of inclusion of Israel and this huge peace vision of President Biden... This empire of evil, of Iran, is working extra hours to undermine any inclusion of Israel in the region and any peace process. And we all, all nations in the world must fight Iran for pursuing this evil approach." #israel #hamas #israelhamas #israelhamaswar #israelwar #iran #hezbollah #iranisrael #iranhamas #benjaminnetanyahu #israelnews #hamasnews #israelattack #israelairstrike #jenin #weatbank #jerusalem #jerusalemattack #israelattack #westbankattack #israelwarnews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DxHNwkyJpNg/maxresdefault.jpg</t>
  </si>
  <si>
    <t>Cessez-le-feu au Proche-Orient : une trêve après un conflit qui a fait plus de 240 morts</t>
  </si>
  <si>
    <t>Après d'intenses tractations diplomatiques, le cessez-le-feu entre Israël et le Hamas est entré en vigueur vendredi matin dans la bande de Gaza pour mettre fin à plus de 10 jours d'affrontements, leur confrontation la plus meurtrière depuis des années. #Israel #Palestine #Hamas Abonnez-vous à notre chaîne sur YouTube : http://f24.my/youtube En DIRECT - Suivez FRANCE 24 ici : http://f24.my/YTliveFR Notre site : http://www.france24.com/fr/ Rejoignez nous sur Facebook : https://www.facebook.com/FRANCE24.videos Suivez nous sur Twitter : https://twitter.com/F24videos</t>
  </si>
  <si>
    <t>https://i.ytimg.com/vi/DxKMjUDqcQs/maxresdefault.jpg</t>
  </si>
  <si>
    <t>Israel-Hamas war: Humza Yousaf's wife hopes parents get out of Gaza</t>
  </si>
  <si>
    <t>Nadia El-Nakla, politician and wife of Scotland's First Minister Humza Yousaf, has told Sky News she believes her parents will "stay safe" and "get out" as Israel's military says it is prepared for a "coordinated" air, ground and naval offensive in Gaza. Ms El-Nakla's parents are currently trapped in Gaza after travelling there from Scotland recently to visit family. Read more: https://news.sky.com/story/israel-gaza-war-latest-hamas-ground-offensive-palestinians-sky-news-live-blog-12978800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news,hamas,hamas israel,israel palestine,israel hamas war,israel hamas,israel palestine conflict,hamas attacks israel,israel war,hamas airstrike on israel,israel palestine war,war in israel,israel attack,israel palestine news,hamas attack israel,israel gaza,hamas rocket launch in israel,hamas vs israel,hamas israel war,hamas launched rockets in israel,israel attack hamas,gaza israel,israel hamas war news today</t>
  </si>
  <si>
    <t>https://i.ytimg.com/vi/DXOp9-PlwrU/maxresdefault.jpg</t>
  </si>
  <si>
    <t>Ebrahim Raisi succeeds Hassan Rouhani as Iran's new President | Latest English News | World</t>
  </si>
  <si>
    <t>Following his victory in polls, Iran's new President, Ebrahim Raisi, has been sworn into office. Mr Raisi succeeds Hassan Rouhani. Ebrahim Raisi took charge of office of President at a time when Iran's economy has been crippled by US-led sanctions. #EbrahimRaisi #IranPresident #HassanRouhani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ebrahim raisi,iran,iran new president,ebrahim raisi news,ebrahim raisi iran,ebrahim raisi new president,ebrahim raisi wins iran presidential election,iran president,ebrahim raisi president,ebrahim raisi latest news,raisi,ebrahim raisi background,president,iran new president ebrahim raisi,ebrahim raisi wins,iran presidential election,iran new president news,who is ebrahim raisi,ebrahim raisi about,ebrahim raisi policy,ebrahim raisi election,WION,iran politics</t>
  </si>
  <si>
    <t>https://i.ytimg.com/vi/dXxdfUxD2lg/maxresdefault.jpg</t>
  </si>
  <si>
    <t>이스라엘, 가자지구 일부 장악…긴급 대피 '최후통첩' / SBS</t>
  </si>
  <si>
    <t>〈앵커〉 지상군을 투입한 이스라엘군이 가자지구의 북부 일부를 장악하고 주민들에게 남쪽으로 급히 피하라고 촉구했습니다. 대대적인 공격이 임박했다는 전망이 나옵니다. 김영아 기자가 보도합니다. 〈기자〉 이스라엘군이 탱크 부대와 함께 이동을 시작합니다. 철책을 넘은 장병들은 숲 뒤에 매복한 채 적군을 기다립니다. 이스라엘은 가자지구 북부 일부 도시를 장악했습니다. 가자 남부에서는 하마스 터널 입구에서 교전을 벌여 하마스 무장대원 수십 명을 사살했습니다. 이스라엘군은 밤사이 가자지구 진입 병력을 늘렸고, 지상 활동과 작전 범위를 넓혀가고 있다고 밝혔습니다. 이와 함께 매우 긴급한 요청이라며 가자지구 북부 주민들에게 남쪽으로 피하라고 경고했습니다. [다니엘 하가리/이스라엘군 대변인 : 안전을 위해 남쪽으로 이동하세요. 남쪽으로 이동하십시오. 단순한 예방 조치가 아닙니다. 이것은 긴급요청입니다.] 주민들이 남부로 대피하면, 하마스 공격에 장애물로 여겨졌던 인간 방패 전술이 무력화될 수도 있습니다. 이스라엘군은 현재 하마스의 근거지인 가자시티를 포위하기 위해 진격 중인 것으로 보입니다. 가자지구 도심 곳곳에서는 총격전이 이어지고 있습니다. 앞서 네타냐후 이스라엘 총리는 하마스를 궤멸시킬 때까지 멈추지 않겠다는 뜻을 분명히 했습니다. [네타냐후/이스라엘 총리 : 두 번째 단계의 목표는 분명합니다. 하마스의 군 시설과 통치 시설을 파괴하고, 인질들을 집으로 데려오는 것입니다.] 가자지구 보건부는 현재까지 가자지구의 사망자가 8천 명이 넘었다고 밝혔습니다. 이스라엘과 팔레스타인의 역대 무력 충돌 중 최대 규모입니다. 어제(29일) 유엔이 휴전 결의안을 채택한 데 이어 구테흐스 사무총장은 전례 없는 피해가 발생하고 있다며 거듭 휴전을 호소했습니다. (영상편집 : 김진원) ☞더 자세한 정보 https://news.sbs.co.kr/y/?id=N1007403483 ☞[이스라엘-팔레스타인 전쟁] 기사 모아보기 https://news.sbs.co.kr/y/i/?id=10000057272 #SBS뉴스 #오뉴스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오뉴스,source:영상,topic:이스라엘-팔레스타인 전쟁,type:방송,가자지구,뉴스 실시간,뉸,실시간뉴스,에스비에스,이스라엘,이스라엘군,장악,총리,팔레스타인,하마스</t>
  </si>
  <si>
    <t>https://i.ytimg.com/vi/DXzTSzQGSzs/maxresdefault.jpg</t>
  </si>
  <si>
    <t>IDF issues stern warning, says 'The days ahead will be long and difficult'</t>
  </si>
  <si>
    <t>The Israel Defense Forces (IDF) have issued a stern warning of a robust and determined response to the recent aggression by Hamas. The conflict initiated by Hamas marks a tragic chapter in Israel's history, characterized by the indiscriminate killing of innocent civilians. Israel is resolute in its commitment to respond with unwavering determination and military force. The loss of hundreds of Israeli civilians and the hostage situation involving dozens of innocent individuals within Gaza demands a resolute, forceful, and sustained response. This is the course of action currently being pursued by Israel to address this horrific act of terror. #israel #hamasattack #idf #latestnews #gaza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Palestine,Hamas,viral,Israel Defense Forces,Gaza strip,surprise attack,Defence Forces,IDF,times of india,toi,latest news,news,news today,latest news today,trending news,viral news,viral video,times news,english news,live news</t>
  </si>
  <si>
    <t>https://i.ytimg.com/vi/DXZv5vqV86w/maxresdefault.jpg</t>
  </si>
  <si>
    <t>U.S. to send $100 million in humanitarian aid to Palestinians in Gaza</t>
  </si>
  <si>
    <t>President Joe Biden announced that the U.S. plans to send $100 million in humanitarian aid to Palestinians in Gaza. Jay Gray details how quickly the funds could arriv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Gaza #Palestine</t>
  </si>
  <si>
    <t>https://i.ytimg.com/vi/DyBxRGa7NtQ/maxresdefault.jpg</t>
  </si>
  <si>
    <t>Top News : देखें अभी तक की सारी बड़ी खबरें | ABP News | Israel Palestine Conflict | Hamas | ABP</t>
  </si>
  <si>
    <t>#hindinewsvideo #hindinews #Hindinewslive #abpnews #latestnews #abpnewslive Top News : देखें अभी तक की सारी बड़ी खबरें | ABP News | Israel Palestine Conflict | Hamas | ABP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DyD2q77znQQ/maxresdefault.jpg</t>
  </si>
  <si>
    <t>Israel-Palestine War: IDF के कब्जे में हमास के मेडिकल इक्विपमेंट, हमास के सामानों पर इजरायल का कब्जा</t>
  </si>
  <si>
    <t>IDF के कब्जे हमास के मेडिकल इक्विपमेंट, हमास के सामानों पर इजरायल का कब्जा.बैंडेज-दवाई और सर्जरी के सामानों पर कब्जा. TV9 के कैमरे पर हमास का चलता फिरता ऑपरेशन थियेट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YdAJgr-tys/maxresdefault.jpg</t>
  </si>
  <si>
    <t>Varios países evacúan a sus ciudadanos de la guerra entre Israel y Gaza | AFP</t>
  </si>
  <si>
    <t>Unos 200 ciudadanos brasileños arribaron a Brasilia en la madrugada del miércoles, en el primer vuelo de repatriación desde Israel, en medio del conflicto de ese país con el grupo Hamás. Portugal, Argentina, Chile, España, México o Suiza también comenzaron a repatriar a sus ciudadanos y otros países anunciaron planes para hacerlo. ¿Desea conocer más sobre la oferta de videos AFP u obtener una licencia de uso de un video visto en nuestro canal? Haga clic aquí, por favor 👉 http://u.afp.com/wvnK Aclaración: Los servicios y contenidos de AFP son para uso exclusivamente profesional</t>
  </si>
  <si>
    <t>BRASIL,PORTUGAL,ISRAEL,PALESTINOS,POLÍTICA,DIPLOMACIA,CONFLICTO,AFP,NEWS,ACTU,INFO</t>
  </si>
  <si>
    <t>https://i.ytimg.com/vi/dyGknRHvbb4/maxresdefault.jpg</t>
  </si>
  <si>
    <t>Israel Vs Palestine Conflict News | Israel Forms Unity Government | Israel vs Hamas | News18</t>
  </si>
  <si>
    <t>Israel Vs Palestine Conflict News | Israel Forms Unity Government | Israel vs Hamas | News18 Israel Hamas Conflict: News18 reports from the ground, Palki Sharma speaks with the family of a missing girl in Israel #IsraelPalestineConflict #IsraelPalestineWar #Palestine #Gaza #Israel #Hamas #HamasAttack n18oc_politics</t>
  </si>
  <si>
    <t>https://i.ytimg.com/vi/dyiCpUB9neo/maxresdefault.jpg</t>
  </si>
  <si>
    <t>🔴 Guerra: las tropas israelíes mostraron las armas encontradas en el hospital de Gaza</t>
  </si>
  <si>
    <t>Las Fuerzas de Defensa de Israel descubrieron "un centro de mando operativo, armas y activos tecnológicos" pertenecientes al grupo terrorista de Hamás en el área de resonancias magnéticas del hospital Al Shifa. 👉 Seguí en #BuenosDíasAméric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DyJVgA8o7NI/maxresdefault.jpg</t>
  </si>
  <si>
    <t>UP News: योगी ने बता दिया हमास के जड़े उखाड़ने का तरीका ! | Israel Palestine Conflict | Hamas</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UP News: योगी ने बता दिया हमास के जड़े उखाड़ने का तरीका ! | Israel Palestine Conflict The ongoing war between Israel and Hamas could become more ugly. Actually, the statements of both the parties say the same. Israel has asked the people of Northern Gaza to move to Southern Gaza within 24 hours. It is believed that Israel will launch a major attack here tonight. News agency AP released several pictures on Friday in which it is seen that Israeli tanks are moving towards Gaza. Just hours after Israel's order, Hamas has called on Palestinians to stay in their homes. There are about 11 lakh people in Northern Gaza. According to the AP report, Hamas officials have asked the people of northern Gaza to remain in their homes and stand firm in the face of this despicable psychological warfare. Earlier, meanwhile, the World Health Organization and the United Nations also expressed surprise at Israel's order. The World Health Organization said that it is impossible to transport seriously ill people from one place to another in Gaza. At the same time, the United Nations spokesperson has said that more than 10 lakh people live in this area. This is half the population of Gaza. Israel should withdraw this order. इजरायल और हमास के बीच जारी जंग और वीभत्स हो सकता है. दरअसल, दोनों ही पक्षों के बयान तो यही बताते हैं. इजरायल ने उत्तरी गाजा के लोगों को 24 घंटों के अंदर दक्षिणी गाजा जाने को कहा है. माना जा रहा है कि आज रात इजरायल यहां बड़ा हमला करेगा. न्यू़ज एजेंसी एपी ने शुक्रवार को कई तस्वीरें जारी की जिसमें दिख रहा है कि इजरायल के टैंक गाजा की तरफ बढ़ रहे हैं. इजरायल के आदेश के कुछ घंटों बाद ही हमास ने फलस्तीनियों से अपने घरों में रहने का आह्वान किया है. उत्तरी गाजा में करीब 11 लाख लोग हैं. एपी की रिपोर्ट के अनुसार, हमास के अधिकारियों ने उत्तरी गाजा के लोगों से कहा है कि वे अपने घरों में स्थिर रहें और इस घृणित मनोवैज्ञानिक युद्ध के सामने मजबूती से खड़े रहें. इससे पहले इस बीच विश्व स्वास्थ्य संगठन और संयुक्त राष्ट्र संघ ने भी इजरायल के आदेश पर हैरानी जताई. विश्व स्वास्थ्य संगठन ने कहा कि गंभीर रूप से बीमार लोगों को गाजा में एक जगह से दूसरी जगह ले जाना नामुमकिन है. वहीं, संयुक्त राष्ट्र के प्रवक्ता ने कहा है कि इस इलाके में 10 लाख से ज्यादा लोग रहते हैं. ये गाजा की आधी आबादी है. इजरायल इस ऑर्डर को वापस ले.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 News Live Updates Day 7,putin on israel palestine conflict,putin on hamas israel war,putin on indian army,operation ajay,operation ajay update,Israel-Palestine War,Israel-Hamas War,Israel News,Hamas Attack,Gaza Atack,Israel Gaza Conflict,Hamas News,Israel-Palestine Conflict,Israel Palestine,biden,trending news,Ground Report,gaza news,Israel attacks on Gaza,today big news,abp news,Israel Palestine Conflict,hindi news,up news</t>
  </si>
  <si>
    <t>https://i.ytimg.com/vi/dyLIt0y84_s/maxresdefault.jpg</t>
  </si>
  <si>
    <t>MEDIO ORIENTE | Hamás busca el retiro de tropas israelíes a cambio de la liberación de rehenes</t>
  </si>
  <si>
    <t>#Canal26 👉 La organización terroristas Hamas propone un acuerdo de tregua de tres fases que incluiría la liberación de los rehenes secuestrados el 7 de octubre, así como una retirada completa de las tropas israelíes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yVKTRZysb8/maxresdefault.jpg</t>
  </si>
  <si>
    <t>US said to back strikes on Iran targets in Iraq, Syria | REUTERS</t>
  </si>
  <si>
    <t>The planned targets for US strikes in Iraq and Syria in response to the killing of three US soldiers by a drone in Jordan include ‘Iranian personnel and facilities,’ a media report says, citing American officials. Read the full report👉 https://reut.rs/3vZTQst Keep up with the latest news from around the world: https://www.reuters.com/ #News #Reuters #newsfeed #bidenadministration #israelhamaswar #middleeast #ir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death,military,conflict</t>
  </si>
  <si>
    <t>Palestine Israel Conflict: Biden को China ठिकाने की जानकारी...चीन और Oman चुप</t>
  </si>
  <si>
    <t>Palestine Israel Conflict: Biden को China ठिकाने की जानकारी...चीन और Oman चुप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z0GNuGLQpU/maxresdefault.jpg</t>
  </si>
  <si>
    <t>Israel's demolition policy: Record number of Palestinian homes destroyed</t>
  </si>
  <si>
    <t>The United Nations says Israeli forces have demolished more Palestinian homes and buildings this year than ever before. Properties that have stood for decades in the occupied West Bank are often destroyed because Israeli authorities say they were built illegally. It's a policy that drives many Palestinians from the land they've lived on or farmed - for generations. Al Jazeera’s Bernard Smith has more from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Ramallah #Jenin #Hebron #Nablus #Tulkarem #Israel #WestBankRaids #IsraelPalestineWar #WestBankAttacks #AlJazeeraEnglish</t>
  </si>
  <si>
    <t>https://i.ytimg.com/vi/dz48rm2SzvI/maxresdefault.jpg</t>
  </si>
  <si>
    <t>Stand With Israel At This Difficult Hour Says PM Modi In Israel's Attack</t>
  </si>
  <si>
    <t>Israel has announced 'Operation Iron Swords' against Hamas militants after declaring a 'state of war'. The Israel Air Force has launched an attack with dozens of fighter jets targeting the Palestinian militant outfit Hamas in the Gaza Strip in several locations. Disclaimer: Viewers' Discretion Is Advisable And This Content Is For News Reporting Purpose Only. #israelattacked #israellatest #israelvs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china news,top news,israel,israel palestine conflict,israel news,israel war,israel attack,state of israel,ethiopia declares state of emergency,israel palestine war,israel palestine,israel vs palestine,state of emergency in ethiopia declared,israel live,israel gaza,israel palestine news,war in israel,israel and palestine,palestine and israel,attack on israel,palestine attack israel,biden on israel attack</t>
  </si>
  <si>
    <t>https://i.ytimg.com/vi/Dz6u565cdDE/maxresdefault.jpg</t>
  </si>
  <si>
    <t>Israeli airstrikes hit refugee camp in Gaza, killing dozens of people | LiveNOW from FOX</t>
  </si>
  <si>
    <t>Israeli warplanes hit a refugee camp in Gaza on Sunday, killing dozens of people. The AP reports the strikes came as the Untied States is pushing Israel to take a humanitarian pause from its response in Gaza as civilian deaths rise. U.S. Secretary Antony Blinken traveled to the West Bank for a meeting with Palestinian President Mahamoud Abbas. Blen met with Arab foreign ministers as well after holding talks in Israel.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israel,israel war,hamas war,gaza,Maghazi,Maghazi refugee camp,gaza refugee camp,what is a refugee camp,al-maghazi refugee camp,blinken,who created hamas,hamas israel,palestine,israel hamas war,war in israel,israel news,israel gaza war,israel war news,israel palestine war,israel war 2023,israel hamas war gaza,israel war updates,isarel at war,maghazi refugee camp,israel bombs refugee,israel refugee camp,israel airstrikes gaza,hamas</t>
  </si>
  <si>
    <t>https://i.ytimg.com/vi/DZ6W02g_2GA/maxresdefault.jpg</t>
  </si>
  <si>
    <t>Israel war: Sweden resumes UNRWA aid funding as crisis worsens for Gazans | WION</t>
  </si>
  <si>
    <t>After Canada, Sweden has now announced that it will resume funding the UNRWA. This development comes after 16 countries paused funding to the agency. #sweden #unrw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nrwa,unrwa funding,us funding unrwa,unrwa defunding,the defunding og the unrwa yasir qadhi,biden un fundings,funding,trump cuts un funding,us funding for un,joe biden united nations fundings,us unrwa deal,mideast unrwa,unrwa exposed,unrwa palestine,international funding,unrwa gaza,unrwa news,gaza unrwa,unrwa cuts,unrwa hamas,gilad erdan on unrwa,unrwa gaza director,unrwa report,canada unrwa,unrwa kya hai,unrwa school</t>
  </si>
  <si>
    <t>https://i.ytimg.com/vi/DZ9CCrA1KF0/maxresdefault.jpg</t>
  </si>
  <si>
    <t>Israel continues offensive in Gaza despite calls for cease-fire</t>
  </si>
  <si>
    <t>Israel continues its offensive in Gaza despite calls for a cease-fire, and the United States launched airstrikes in Syria. CBS New York's Dick Brennan reports. Read more: https://cbsloc.al/47nlkFU</t>
  </si>
  <si>
    <t>CBS2 News At 11,Gaza,Israel,Syria,United States</t>
  </si>
  <si>
    <t>https://i.ytimg.com/vi/DzjjkooiVqw/maxresdefault.jpg</t>
  </si>
  <si>
    <t>Israel Hamas Conflict Triggers Protest In London | Pro-Palestine, Pro-Israel Clash On Streets | News</t>
  </si>
  <si>
    <t>World News | Amid Israel-Hamas escalated tensions, protests erupted in London, UK. This comes in light of the current Israel-Palestine crisis. On Monday (October 9), fights broke out at High Street Kensington Underground Station between pro-Israel and pro-Palestine activists. Meanwhile, Israeli PM Benjamin Netanyahu declared that Israel would end the ongoing conflict, despite not initiating it. He emphasized that Israel will make sure to impose a lasting cost that Hamas &amp; Israel's adversaries will remember for many years to come. Watch the Times Now video to know more in detail! #worldnews #israelhamaswar #israelpalestineconflict #timesnow #londonprotest #palestineisraelnews #top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world news,israel hamas conflict,israel hamas crisis,israel palestine crisis,israel palestine war news,london protest,palestine israel supporters fight in london,protests at high street kensington underground station,israel palestine conflict,israel palestine tensions,times now,gaza strip,israel news,israel gaza,israel palestine,israel latest news,israel gaza airstrikes,israel gaza tensions,israel airstrikes gaza,israel gaza conflict,gaza latest news,uk</t>
  </si>
  <si>
    <t>https://i.ytimg.com/vi/dzjUFhlKmEk/maxresdefault.jpg</t>
  </si>
  <si>
    <t>Israeli airstrike in Syria kills more than 40 people | WION Fineprint</t>
  </si>
  <si>
    <t>Israeli airstrikes on Syria's have killed more than 40 people, including members of Hezbollah and a large number of Syrian soldiers. Watch in for more details! #israel #syria #airstri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syria,airstrike,syria airstrike,israel airstrikes,israeli airstrike,israel strikes syria,airstrikes,israel airstrike,israel airstrikes syria,war in israel,israel news,us carries out airstrikes in syria,israeli airstrikes in syria,syria israel,israel palestine,israel syria,israeli airstrike syria,airstrike in syria,israel airstrike syria,israel army air strike in syria,israel palestine conflict,airstrikes in syria</t>
  </si>
  <si>
    <t>https://i.ytimg.com/vi/Dzk8hx3wpXM/maxresdefault.jpg</t>
  </si>
  <si>
    <t>Nine Israeli soldiers killed in Gaza City ambush in sign of Hamas resistance • FRANCE 24 English</t>
  </si>
  <si>
    <t>Palestinian militants carried out one of the deadliest single attacks on Israeli soldiers since the Gaza invasion began, killing at least nine in an urban ambush, the military said Wednesday, a sign of the stiff resistance Hamas still poses despite more than two months of devastating bombardment. The ambush in a dense neighbourhood came after repeated recent claims by the Israeli military that it had broken Hamas’ command structure in northern Gaza, encircled remaining pockets of fighters, killed thousands of militants and detained hundreds more.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Casualties,Gaza,Gaza Strip,Hamas,Israel,Israel-Hamas war,ambush,casualties,ceasefire,war</t>
  </si>
  <si>
    <t>https://i.ytimg.com/vi/DzlfcZI8nUE/maxresdefault.jpg</t>
  </si>
  <si>
    <t>Conflit israélo-palestinien : la diplomatie s'active pour un cessez-le-feu</t>
  </si>
  <si>
    <t>Alors que les combats s'intensifient entre Israël et le Hamas, la diplomatie allemande est entrée en jeu pour demander, comme Joe Biden plus tôt, un cessez-le-feu. Abonnez-vous à notre chaîne sur YouTube : http://f24.my/youtube En DIRECT - Suivez FRANCE 24 ici : http://f24.my/YTliveFR Notre site : http://www.france24.com/fr/ Rejoignez nous sur Facebook : https://www.facebook.com/FRANCE24.videos Suivez nous sur Twitter : https://twitter.com/F24videos</t>
  </si>
  <si>
    <t>Allemagne,Angela Merkel,Antonio Guterres,Conflit israélo-palestinien,Gaza,Hamas,Israël,Mahmoud Abbas,Not Specified,ONU,Territoires palestiniens,france24,news</t>
  </si>
  <si>
    <t>FBI and NYPD on high alert over security concerns in U.S.</t>
  </si>
  <si>
    <t>The FBI and NYPD are among the law enforcement agencies expressing concern over domestic threats as the Israel-Hamas war continues. NBC News’ Tom Winter reports on the NYPD’s strategy to maintain security amid demonstrations responding to the wa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NYPD #FBI #Crime</t>
  </si>
  <si>
    <t>https://i.ytimg.com/vi/dZs_X4OgdcA/maxresdefault.jpg</t>
  </si>
  <si>
    <t>Israel हमास के टनल नेटवर्क को तोड़ने के लिए...सबसे बड़े ground operation का आगाज करने वाला है</t>
  </si>
  <si>
    <t>जल्द ही Israel हमास के टनल नेटवर्क को तोड़ने के लिए...सबसे बड़े ground operation का आगाज करने वाला है...और इसके लिए...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zt8D5F3n-g/maxresdefault.jpg</t>
  </si>
  <si>
    <t>Michigan’s Arab and Muslim community frustrated that Biden did not plan meeting</t>
  </si>
  <si>
    <t>Michigan’s Arab and Muslim community is frustrated that President Joe Biden did not reach out them when he visited the state. Many are criticizing Biden's reaction to the war in Gaza.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Biden #Michigan</t>
  </si>
  <si>
    <t>https://i.ytimg.com/vi/dzVTSbrhiV4/maxresdefault.jpg</t>
  </si>
  <si>
    <t>Residents on Israel's border with Lebanon fear Hezbollah attacks | DW News</t>
  </si>
  <si>
    <t>Israel's military says its conflict with Hamas – which many countries designate a terrorist organization – will probably continue throughout 2024. Prime Minister Benjamin Netanyahu has said Israel aims to control Gaza's border with Egypt. At the same time, tensions on Israel's northern frontier with Lebanon are rising – fuelling fears of a second front opening. #Israel #Lebanon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t>
  </si>
  <si>
    <t>DW News,israel,hezbollah,lebanon,hamas,gaza</t>
  </si>
  <si>
    <t>https://i.ytimg.com/vi/e--DsM1kuEo/maxresdefault.jpg</t>
  </si>
  <si>
    <t>Former Home Secretary Braverman joins pro-Israel rally in London | Israel-Hamas war</t>
  </si>
  <si>
    <t>Former Home Secretary Suella Braverman joined thousands of pro-Israel protesters at a rally in London as the world marked 100 days since the country's war with Hamas began. Read more here: https://news.sky.com/story/middle-east-crisis-former-home-secretary-suella-braverman-joins-pro-israel-rally-13048586 #israel #uk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Gaza,Hamas,Palestine,Israel,Peace,Sean Bell,Hamaz,Middle East,United States,USA,War,Innocent,Civillians,Lebanon,Hezbollah,UK,SKY NEWS LIVE,LONDON,RALLY</t>
  </si>
  <si>
    <t>https://i.ytimg.com/vi/E-6jEYa7g6Y/maxresdefault.jpg</t>
  </si>
  <si>
    <t>Biden administration focused on extending Israel-Hamas pauses, Blinken says</t>
  </si>
  <si>
    <t>Secretary of State Antony Blinken said he hopes to extend the pauses between Israel and Hamas to continue the release of hostage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Blinken #IsraelHamasWar #Hostage</t>
  </si>
  <si>
    <t>https://i.ytimg.com/vi/E-CBvXah5Kk/maxresdefault.jpg</t>
  </si>
  <si>
    <t>Israel-Palestine War: बंधकों को छुड़ाने की कोशिशें जारी, कतर के विदेश मंत्री से Biden ने बात की</t>
  </si>
  <si>
    <t>बंधकों को छुड़ाने की कोशिशें जारी, कतर के विदेश मंत्री से बाइडेन ने बात की. हमास से हुई बातचीत पर जानकारी 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CQOOtwltY/maxresdefault.jpg</t>
  </si>
  <si>
    <t>Israel-Palestine war: Biden's Iran policy blamed for Hamas attack, Iran denies role in war | WION</t>
  </si>
  <si>
    <t>The US and Qatar have reached an agreement that the Qataris will not act on any request from Tehran to access the $6 billion in Iranian funds and this was informed by US officials on Thursday. #israelpalestineconflict #us #qat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gaza strip,israel palestine,israel war,israel palestine conflict,israel attack,israel palestine tensions,israel hamas,israel gaza tensions,israel conflict,israel palestine war,israel gaza airstrikes,israel military,israel airstrikes gaza,israel latest news,israeli airstrike on gaza,palestine and israel,israel update,attack on israel,gaza israel,israel 2023,israel gaza conflict,war in israel</t>
  </si>
  <si>
    <t>https://i.ytimg.com/vi/e-lZgREmabY/maxresdefault.jpg</t>
  </si>
  <si>
    <t>Israeli military prepares to transition to ‘low-intensity, long-term war’ in Gaza</t>
  </si>
  <si>
    <t>"이스라엘군, 가자지구 '저강도 장기전' 전환 준비" The Israeli military is reportedly preparing to transition into a low-intensity, long-term strategy. The change of action comes as the Israeli defense chief says the Gaza war will last many more months. Lee Seung-jae reports. The Israeli military says it's now preparing to shift its war operations from high-intensity fighting in Gaza, to a low-intensity, long-term military action. The move comes as Washington has been calling on Israel to ease up on its heavy bombardment of Gaza, and focus its attacks on Hamas infrastructure to limit civilian casualties. Israel Defense Forces chief Herzi Halezi said Tuesday that its military is expanding its fighting in southern and central Gaza, adding that it is close to dismantling all Hamas battalions in northern regions. He said many Hamas soldiers and commanders have surrendered, with hundreds being held prisoner. However, he warned that the fight would last for "many more months", saying there can be no shortcuts taken when dismantling an entire organization. While the armed conflict in Gaza nears the three-month mark, the World Food Programme warns that as the humanitarian crisis in the Gaza Strip is worsening, the region has now entered the so-called food crisis stage. The WFP announced on Tuesday that all two-point-two million residents of Gaza are in a state of "acute food insecurity." The UN agency regularly evaluates and predicts the food situation in Gaza, with the recent assessment forecasting the situation from December to February of next year. Meanwhile,.. the UN named an outgoing Dutch minister as its humanitarian coordinator for Gaza on Tuesday. Sigrid Kaag, who had been the Netherlands' deputy prime minister and finance minister since January 2022, will oversee the humanitarian situation in the region. The appointment comes as the UN Security Council last week, called for the "safe and unhindered delivery of humanitarian assistance at scale", but did not call for an immediate halt to fighting. Lee Seung-jae, Arirang News. #Israe_Hamas_war #Palestinian_militant #Israel_Defense_Forces #Gaza #Palestine #Middle_East #Benjamin_Netanyahu #이스라엘_하마스_전쟁 #가자지구 #Arirang_News #아리랑뉴스 📣 Facebook : https://www.facebook.com/arirangtvnews 📣 Twitter : https://twitter.com/arirangtvnews 📣 Homepage : https://arirang.com/ 2023-12-27, 09:00 (KST)</t>
  </si>
  <si>
    <t>Arirang News,Benjamin_Netanyahu,Bethlehem,English,Gaza,Hamas,Israel_Defense_Forces,Israeli_Prime_Minister,Israeli_forces,Middle_East,North Korea,Palestine,Palestinian_militant,Seoul,South Korea,economy,foreign news,global,hostage_release,israeli_military,issue,korean,national news,policy,politics,security,sport,war,world news,가자지구,경제,네타냐후,뉴스,대한민국,북한,스포츠,아리랑뉴스,영어,월드,이슈,이스라엘,인질협상,전쟁,정책,정치,팔레스타인,하마스,한국어,휴전</t>
  </si>
  <si>
    <t>https://i.ytimg.com/vi/E-wwFdiQbuk/maxresdefault.jpg</t>
  </si>
  <si>
    <t>Israel Hamas War: हमास ने बंधकों की वापसी के लिए मांगा वक्त, क्या ये हमास की कोई चाल तो नहीं !</t>
  </si>
  <si>
    <t>#israelhamasconflict #israelhamaswar #breakingnews #hindinewsvideo #hindinews #Hindinewslive #abpnews #latestnews #abpnewslive Israel Hamas War: इजरायल हमास जंग में बंधकों की मौत का दावा..फिलिस्तीन ने बताया, 50 बंधकों की मौत हुई..इजरायल की बमबारी से गाजा में 50 बंधकों की मौत..इजरायली सेना का गाजा में 250 जगहों पर हवाई हमला.. हमास ने बयान जारी करके मृत बंधकों की जानकारी दी..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day 20,israel,hamas,israel hamas war,israel hamas war news today,hamas israel,israel war,israel news,israel hamas,israel hamas deaths,israel gaza,israel palestine war,gaza death tolls,hamas attack israel,israel hamas war news,war in israel,hamas vs israel,israel hamas war live,israel hamas live news,hamas attacks israel,gaza israel,israel at war,israel hamas gaza,israel hamas news,hamas attack,israel attack hamas.</t>
  </si>
  <si>
    <t>Animals victims of the war: NGO in Israel rescues dogs left behind after Oct. 7th attacks</t>
  </si>
  <si>
    <t>Animals have also become the victims of the war between Hamas and Israel. FRANCE 24's team on the ground met a man who has set up a foundation to rescue dogs left behind after Oct. 7th attacks. #Israel #Hamas #dog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Pet,Society</t>
  </si>
  <si>
    <t>https://i.ytimg.com/vi/E_PIN9WVoAQ/maxresdefault.jpg</t>
  </si>
  <si>
    <t>Israel-Palestine Tensions: Refugees remember violence known as 'Naksa'</t>
  </si>
  <si>
    <t>It's a traumatic period for Palestinians in the Gaza Strip and West Bank. Two months of protests against Israel, as well as anger over the US government moving its embassy to Jerusalem, have deepened resentment. Iolo ap Dafydd reports from Gaza on how refugees remember earlier violence and what's known as the Naksa - or setback.</t>
  </si>
  <si>
    <t>Israel Palestine,Palestine Israel,Refugees,West Bank,Palestine Violence,Palestine Video,Israel Violence,Seback,Naksa,Gaza,Israel,Palestine,TRT,TRT World,TRT News</t>
  </si>
  <si>
    <t>Israel Hamas War: IDF Airstrike Gaza में Ismail Haniyeh के तीनों बेटों का काम तमाम | Palestine</t>
  </si>
  <si>
    <t>Amid the Israel-Hamas War, the IDF has killed three sons of Hamas Politcal Bureau Chief Ismail Haniyeh and his three grandsons in Gaza Airstrike. Ismail Haniyeh is living in exile in Qatar Capital Doha. Haniyeh says that due to the IDF attack, Hamas will not surrender to Israel, but will become stronger. Israel Hamas War के बीच IDF ने Gaza Airstirke में Hamas Politcal Bureau Chief Ismail Haniyeh के तीन बेटों और उनके तीन पोतों की मौत हो गई है. Ismail Haniyeh निर्वासित होकर Qatar Capital Doha में रह रहे हैं. Haniyeh का कहना है कि IDF Attack से Hamas Israel के आगे सरेंडर नहीं करेगा, बल्कि वो और ज्यादा मजबूत हो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idf airstrike on hamas son,idf airstrike on ismail haniyeh son,hamas leader son attacked in gaza,khan yunis,idf hamas clash khan yunis,gaza attack news,hamas idf clash,al qassam brigades,idf gaza attack,hamas attack idf,idf vs hamas,hamas news,hezbollah,hezbollah hamas war,hezbollah israel,israel hamas war,hezbollah vs israel,gaza latest,palestine war,gaza update,netanyahu,israel news,middle east,israel latest,tel aviv</t>
  </si>
  <si>
    <t>https://i.ytimg.com/vi/e04wLDMxm7A/maxresdefault.jpg</t>
  </si>
  <si>
    <t>Gaza hospital attack ‘appears to have been done by the other team’, Joe Biden says - BBC News</t>
  </si>
  <si>
    <t>US President Joe Biden has arrived in Israel to meet Prime Minister Benjamin Netanyahu. Biden has pledged US support, and said last night's hospital attack "appears" to have been caused "by the other team". Israel says the blast on Tuesday evening was caused by a rocket misfired by Palestinian militants, with the IDF saying its evidence shows a Palestinian Islamic Jihad rocket, fired from a cemetery, landed in the hospital car park. But Hamas, Palestinian authorities, and other countries blame Israel for the explosion, which Hamas says killed 500 people. Please subscribe here: http://bit.ly/1rbfUog #Gaza #Israel #US #BBCNews</t>
  </si>
  <si>
    <t>https://i.ytimg.com/vi/e081ymmy4B4/maxresdefault.jpg</t>
  </si>
  <si>
    <t>Israel Vs Palestine | Humanitarian Crisis Worsens In Gaza As Israel-Hamas War Rages | N18V | News18</t>
  </si>
  <si>
    <t>Israel Vs Palestine | Humanitarian Crisis Worsens In Gaza As Israel-Hamas War Rages | N18V | News18 The Israel Defense Forces (IDF) has claimed there are "logistical limitations" to getting aid into Gaza, and has urged "the international community to find additional solutions," as global bodies warn of the spiraling humanitarian crisis in the region. "Our war is against Hamas, not against the people of Gaza. #news18 #cnnnews18 #israelpalestineconflict</t>
  </si>
  <si>
    <t>palestine,israel vs palestine,israel palestine,israel,palestine vs israel,palestine and israel,israel vs palestine war live,israel palestine news,israel palestine conflict,israel palestine conflict history,israel and palestine,israel palestine attack,israel palestine crisis,palestine attacks israel,israel palestine tensions,israel war,palestine israel,israel palestine war,palestine news,israel palestine history,palestine conflict,israel news,news18</t>
  </si>
  <si>
    <t>https://i.ytimg.com/vi/E0bc19Cvq5w/maxresdefault.jpg</t>
  </si>
  <si>
    <t>UCIjSUWHWp6KohfnR5OQTXnQ</t>
  </si>
  <si>
    <t>FOX 5 New York</t>
  </si>
  <si>
    <t>Mount Sinai Beth Israel ending stroke and cardiac services</t>
  </si>
  <si>
    <t>FOX 5 NY's Arthur Chi'en takes a look at how this is going to affect Lower Manhattan which already has two hospitals. Subscribe to FOX 5 NY: https://www.youtube.com/fox5ny?sub_confirmation=1 Watch FOX 5 NY Live: https://www.fox5ny.com/live FOX 5 NY delivers breaking news, live events, investigations, politics, entertainment, business news and local stories from New York City and across the nation. Watch more FOX 5 NY on YouTube: Black Entrepreneurs: https://www.youtube.com/playlist?list=PLcuHpcV2MbFhCA1ErwiU_6G6XSA-HBg0r STREET SOLDIERS with LISA EVERS: https://www.youtube.com/playlist?list=PLcuHpcV2MbFgxNyloxnZwYu5p0oWN_lSJ A.I. ALL IN: https://www.youtube.com/playlist?list=PLcuHpcV2MbFgcJsok-gL3gwY8OfzVkacP Finding Faith: https://www.youtube.com/playlist?list=PLcuHpcV2MbFg7_GyPTOJfF9PiWwo9sgMd The Big Idea: https://www.youtube.com/playlist?list=PLcuHpcV2MbFizXx6FzVo9sCaNbCYu_rVB Download the FOX 5 NY News app: https://www.fox5ny.com/apps Download the FOX 5 NY Weather app: https://www.fox5ny.com/apps Follow FOX 5 NY on Facebook: https://www.facebook.com/fox5ny/ Follow FOX 5 NY on Twitter: https://twitter.com/fox5ny/ Follow FOX 5 NY on Instagram: https://www.instagram.com/fox5ny/ Subscribe to the Good Day NY Morning Brief newsletter: https://www.fox5ny.com/email</t>
  </si>
  <si>
    <t>wnyw,ctv-local,news,video</t>
  </si>
  <si>
    <t>https://i.ytimg.com/vi/e0BtU4vur-Q/maxresdefault.jpg</t>
  </si>
  <si>
    <t>UNRWA fires staff suspected of role in Oct 7. attacks | REUTERS</t>
  </si>
  <si>
    <t>The United Nations agency for Palestinian Refugees said it opened an investigation into several employees suspected of involvement in the Oct. 7 attacks in Israel by Hamas and that it fired those staff members. 👉 Read the story here: https://reut.rs/42lSxjK Keep up with the latest news from around the world: https://www.reuters.com/ #News #Reuters #newsfeed #unrwa #israelhamaswar #israel #hamas #gaza #palestinians #unceasefir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Death/Injury</t>
  </si>
  <si>
    <t>https://i.ytimg.com/vi/e0ob9VohozQ/maxresdefault.jpg</t>
  </si>
  <si>
    <t>Pro-Palestinian students call for Israeli historian to be removed</t>
  </si>
  <si>
    <t>Israeli historian Benny Morris was heckled by students at The London School of Economics (LSE) as he gave a lecture about the Israeli-Palestinian crisis earlier this week. The appearance of the radical Israeli historian, who was once jailed for refusing to do military service in the West Bank, caused emotions to boil over for comments he has made in the past in which he has referred to Palestinians as the 'fifth column' and 'wild animals'. In a heated exchange, footage shows students standing and shouting angrily in the lecture theatre at Mr Morris saying 'we do not want you here' and 'racism off our campus'. One female student quotes comments made by Mr Morris in a 2004 interview in which he called Palestine the 'fifth column' and Israeli-Arabs 'a time bomb'. #israel #hamas #gaza Original Article: http://www.dailymail.co.uk/news/article-13179503/pro-palestinian-lse-students-call-israeli-historian-kicked-campus.html Original Video: http://www.dailymail.co.uk/video/news/video-3143375/Video-Pro-Palestinian-students-call-Israeli-historian-removed.html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Israeli,Palestinian students,Pro-Palestinian students call for Israeli historian to be removed</t>
  </si>
  <si>
    <t>Israel Hamas War: हमास ने इजरायल पर क्यों किया हमला, बाइडेन ने बताई वजह... भारत से जोड़ा कनेक्शन</t>
  </si>
  <si>
    <t>#palestine #benjaminnetanyahu #lebanon #hezbolla #israel #hamas #warcabinet #gaza #conflict #war #hamasmilitants #gazacity #hamasvsisrael #israelpalestineconflict #israelvshamas #idf #jerusalem #worldnews #biden #g20summit2023 #delhig20summit इजरायल और हमास के भीषण युद्ध से पूरी मिडिल ईस्ट में उथल-पुथल मची है.. इस युद्ध में हजारों लोगों की मौत हो गई है... लेकिन क्या आपको पता है.. इस भीषण युद्ध की जो असली वजह है,,उसकी पटकथा दिल्ली में लिखी गई है...चौंक गए ना आप... लेकिन अमेरिका के राष्ट्रपति जो बाइडेन का दावा है कि,,सितंबर महीने में दिल्ली में जो हुआ,,वह इस महाविनाश की वजह बना..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jo biden,us president,g 20,delhi g20 summit,israel vs hamas today,Israeli Prime Minister,Benjamin Netanyahu reached Lebanon border,Hezbollah,israel hamas war coverage live,netanyahu meeting with the war cabinet,israel hamas war live report,israel vs palestine fighting,israel hamas war,israel news,israel vs hamas,israel war,israel live,israel palestine,jerusalem,israel news live,israel video footage,israel hamas,israel palestine war</t>
  </si>
  <si>
    <t>https://i.ytimg.com/vi/e0tl4JO7zMQ/maxresdefault.jpg</t>
  </si>
  <si>
    <t>UClLLRs_mFTsNT5U-DqTYAGg</t>
  </si>
  <si>
    <t>La Vanguardia</t>
  </si>
  <si>
    <t>Las claves de la tregua entre Israel y Hamas</t>
  </si>
  <si>
    <t>Suscríbete a nuestro canal: http://bit.ly/suscribeteLV Lee esta y más historias en https://www.lavanguardia.com/ Síguenos en: Instagram: https://www.instagram.com/lavanguardia/ Twitter: https://twitter.com/LaVanguardia Facebook: https://es-la.facebook.com/LaVanguardia</t>
  </si>
  <si>
    <t>vanguardia,lavanguardia,noticia</t>
  </si>
  <si>
    <t>https://i.ytimg.com/vi/e0xWSQ-g9fg/maxresdefault.jpg</t>
  </si>
  <si>
    <t>UCPgLNge0xqQHWM5B5EFH9Cg</t>
  </si>
  <si>
    <t>The Telegraph</t>
  </si>
  <si>
    <t>'It was easier to bury our loved ones': Families of Israelis kidnapped by Hamas describe anguish</t>
  </si>
  <si>
    <t>The families of people taken hostage from Israel by Hamas said they were "living in a nightmare" at a news conference in London on Tuesday (October 24). #israel #hamas #palestine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israel,palestine,gaza,hamas,hostages,israeli,israel-hamas,israel-gaza</t>
  </si>
  <si>
    <t>https://i.ytimg.com/vi/e13TPqGunW0/maxresdefault.jpg</t>
  </si>
  <si>
    <t>ÚLTIMA HORA | Tensión en el norte de Israel: se recrudecen los ataques en la frontera con el Líbano</t>
  </si>
  <si>
    <t>ÚLTIMA HORA | Tensión en el norte de Israel: se recrudecen los ataques en la frontera con el Líbano Más tensión en el norte de Israel con los ataques en la frontera con el Líbano. Dañada la base militar de Biranit por el lanzamiento desde el Líbano hacia los asentamientos de Arab al-Aramshe, Biranit y la zona de Baram en la frontera norte. Las FDI atacaron los focos de fuego desde donde se realizaron los lanzamientos. Por su parte, las FDI abrieron fuego en el Líbano tras el lanzamiento de cohetes a puestos militares, auque sin heridos. Israel en peligro si siguen los enfrentamientos en Gaza para derrotar a Hamás, según informan desde EEUU. #israel #libano #guerra #fdi #gaza #palestina #netanyahu #biden #eeuu #biranit #tropas #ejercito #cohetes #orientemedio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euu,israel,guerra israel,netanyahu,biden,biden netanyahu,eeuu avisa israel,ataques israel,gaza,invasion gaza,israel gaza,eeuu gaza,biden gaza,israel enfrentamiento gaza,israel peligro gaza,israel palestina,eeuu peligro israel,ofensiva israel,gaza israel,tropas israel,ejercito israel,israel libano,ataque libano,netanyahu libano,ataque frontera libano,biranit ataque,ataque base militar,negocios tv,ultima hora</t>
  </si>
  <si>
    <t>https://i.ytimg.com/vi/E1cjncT2NX4/maxresdefault.jpg</t>
  </si>
  <si>
    <t>Israel Hezbollah War: सीजफायर में Lebanon से Israel पर हमले तेज</t>
  </si>
  <si>
    <t>Israel Hezbollah War: सीजफायर में Lebanon से Israel पर हमले तेज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1DYtvuZDv0/maxresdefault.jpg</t>
  </si>
  <si>
    <t>Tlaib faces two GOP censure resolutions over Israel-Hamas war comments</t>
  </si>
  <si>
    <t>FOX News senior congressional correspondent Chad Pergram covers the congressional backlash over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mericas newsroom,chad pergram,chad pergram congress,congress,congress israel hamas war,congress news,congressional news,democrats,fnc,fox,fox news,fox news channel,gop,hamas,house democrats,house republicans,israel hamas war,israel war,israel war coverage,political news,politics,pro palestine,rashida tlaib,rashida tlaib anti israel,rashida tlaib censure vote,rashida tlaib palestine,republicans</t>
  </si>
  <si>
    <t>https://i.ytimg.com/vi/e1HG1rTy8l8/maxresdefault.jpg</t>
  </si>
  <si>
    <t>New York Times headline on Israel’s Gaza war called out for ‘bias’, sparks outrage</t>
  </si>
  <si>
    <t>A New York Times piece has sparked outrage after referring to the deaths of 9 Israeli soldiers as a measure of the “cost” of Israel’s Gaza offensive — one that has, so far, killed at least 23,357 Palestinians since October 7. #Palestine #Gaza Subscribe: http://trt.world/subscribe Livestream: http://trt.world/ytlive Facebook: http://trt.world/facebook Twitter: http://trt.world/twitter Instagram: http://trt.world/instagram Visit our website: http://trt.world</t>
  </si>
  <si>
    <t>Gaza,Gaza News,Israel-Palestine,New York Times,Palestine News,new york times biased,news,nyt bias,nyt gaza,nyt israel,trt world</t>
  </si>
  <si>
    <t>https://i.ytimg.com/vi/E1NAwGzbUhc/maxresdefault.jpg</t>
  </si>
  <si>
    <t>Israel- Palestine War: हमास का बड़ा दावा- इजरायल के सीनियर आर्मी ऑफिसर को मारने का दावा</t>
  </si>
  <si>
    <t>Israel- Palestine War: हमास का बड़ा दावा- इजरायल के सीनियर आर्मी ऑफिसर को मारने का दावा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1Z8mWfw5Dk/maxresdefault.jpg</t>
  </si>
  <si>
    <t>Informe desde Jerusalén: Israel ejecuta primer asesinato selectivo aéreo en Cisjordania en 17 años</t>
  </si>
  <si>
    <t>Israel ejecutó el primer ataque con dron en Cisjordania desde 2006, dejando al menos tres palestinos fallecidos. Tras el ataque, la yihad islámica reconoció a dos de ellos como sus miembros y prometió venganza; mientras que el grupo islamista Hamas aseguró que el uso de drones es una escalada peligrosa del conflicto.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Franja de Gaza,Israel,Jerusalén,Palestina,conflicto israelí-palestino,tensión Israel-Palestina,territorios palestinos,violencia</t>
  </si>
  <si>
    <t>https://i.ytimg.com/vi/e29ry2uO80k/maxresdefault.jpg</t>
  </si>
  <si>
    <t>Israel-Palestine War Update: क्या Gaza को फतह कर पाएगी Israeli सेना ?</t>
  </si>
  <si>
    <t>Hamas को मिट्टी में मिलाने के इरादे से इजराइली सेना ने गाजा में घुसने का फैसला किया और अब वो गाजा में अपनी कार्रवाई शुरू कर चुकी है. इजराइली डिफेंस फोर्स हमास के ठिकानों को तबाह करने में जुटी है. लेकिन इजराइल के सामने चुनौतियां कम नहीं हैं.गाजा को फतह करना जिसका आसान लगता है उतना है नहीं.गाजा में घुसकर हमला करना सेना के लिए तो खतरा है ही साथ ही इजराइल के लिए एक राजनीतिक दबाव भी बनेगा. इजरायल गाजा के उत्तरी हिस्से में हमला करने के लिए तैयार है लेकिन इस हमले को लेकर अनिश्चितता बनी हुई है.ईरान कह चुका है कि अगर इजराइल ने गाजा के उत्तरी हिस्से पर हमले से बाज़ नहीं आया तो इजराइल को इसके गंभीर परिणाम भुगतने होंगे. #hamas #palestine #israelpalestinewar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palestine war,hamas,israel,palestine,gaza,today news,breaking news,hindi news,arab league,iran news,international hindi news</t>
  </si>
  <si>
    <t>https://i.ytimg.com/vi/E2pV63di3kk/maxresdefault.jpg</t>
  </si>
  <si>
    <t>Israel Stock Exchange: Research inaccurate &amp; its publication irresponsible | World Business Watch</t>
  </si>
  <si>
    <t>The Tel Aviv stock exchange has hit back at researchers who claimed insider trading before the October 7 attack by the Hamas. The stock exchange has called the research inaccurate and its publication irresponsible.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 war,israel news,israel palestine,israel war,israel gaza,israel hamas,israel latest news,trade,israel attack,israel palestine conflict,israel gaza airstrikes,israel airstrikes gaza,gaza israel,qatar: israel trade office closed,hamas israel,war in israel,israeli airstrike on gaza,israel palestine tensions,israel military,israeli airstrike,hamas attack israel,israel vs palestine,palestine and israel,israel palestine war</t>
  </si>
  <si>
    <t>https://i.ytimg.com/vi/e2qZ-8MV2bE/maxresdefault.jpg</t>
  </si>
  <si>
    <t>Pentagon Chief Heads to Middle East as Israel Comes Under Growing Pressure to Protect Civilians</t>
  </si>
  <si>
    <t>U.S. Defense Secretary Lloyd Austin is traveling to the Middle East in a bid to strengthen regional security as Israel continues its war against Hamas. Meanwhile, Israel is facing growing pressure to protect civilians in its military operations. VOA’s Veronica Balderas Iglesias has the lates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E2rayVdTbrg/maxresdefault.jpg</t>
  </si>
  <si>
    <t>Jewish activists stand in solidarity with Ilhan Omar</t>
  </si>
  <si>
    <t>"Criticising Israel for violating the human rights of Palestinians is not anti-Semitic." #IlhanOmar #Israel #Palestine Subscribe to our channel: http://ow.ly/AVlW30n1OWH Middle East Eye Website: https://middleeasteye.net Like us on Facebook: https://facebook.com/MiddleEastEye Follow us on Twitter: https://twitter.com/MiddleEastEye Follow us on Instagram: https://instagram.com/MiddleEastEye</t>
  </si>
  <si>
    <t>Ilhan Omar,Anti semitism,antisemitism,ilhan omar apology,Jewish Americans,American Jews,Jewish Voice For Peace,Israel,Palestine,Muslim congresswoman,Black congresswoman,USA,Islamophobia,Racism,AOC,Nancy Pelosi,Democrats,democratic party,donald trump,republican party,alexandra ocasio cortez,solidarity with ilhan omar,ilhan omar tweet,aipac,ilhan omar israel lobby,israeli lobby,ilhan omar statement,Middle east,Middle East News,Middle East Eye,mee</t>
  </si>
  <si>
    <t>https://i.ytimg.com/vi/E2tzXWbqbkk/maxresdefault.jpg</t>
  </si>
  <si>
    <t>West Bank tensions: FRANCE 24 report in Tulkarem refugee camp after an Israeli raid • FRANCE 24</t>
  </si>
  <si>
    <t>Israel has stepped up its raids in Palestinian cities across the West Bank, storming refugee camps and arresting dozens. Palestinians in Tulkarem, where three fighters were killed by Israeli forces on Monday, say army raids have become incessant since October 7th. FRANCE 24's Andrew Hilliar and Melina Huet report. [Warning: This report contains very distressing images.] #WestBank #Israel #Palestin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Fatah,Gaza Strip,Hamas,Israel,Israelis,Jerusalem,Middle East,Mohammed Deif,Netanyahu,Palestine,Palestinian territories,Palestinians,West Bank,breaking news,conflict,hostage,information,infos,international,news,security,violence,war</t>
  </si>
  <si>
    <t>https://i.ytimg.com/vi/E2X3b_hIjqE/maxresdefault.jpg</t>
  </si>
  <si>
    <t>Israel Hamas War: Putin ने Joe Biden को ये कौन-सी नसीहत दे दी? | Palestine | Ukraine | USA । N18V</t>
  </si>
  <si>
    <t>Israel Hamas War: Putin ने Joe Biden को ये कौन-सी नसीहत दे दी? | Palestine | Ukraine | USA । N18V Russia Ukraine War के बीच राष्ट्रपति Vladimir Putin ने US Presidetn Joe Biden पर बड़ा तंज कसा है. पुतिन ने बाइडेन की उस टिप्पणी पर करारा जवाब दिया है, जिसमें बाइडेन ने कहा था कि सोचो तब क्या होगा जब हकीकत में हम पूरे यूरोप को इक्कट्ठा कर दें और आखिरकार पुतिन को वहां पहुंचा दिया जाएगा, जहां वह उस तरह की परेशानी पैदा नहीं कर सकते, जो वो कर रहे हैं. बाइडेन के इस बयान को लेकर पुतिन का कहना है कि अमेरिकी नेताओं को दूसरों की इज्ज़त करना सीखना चाहिए. Amidst the Russia Ukraine War, President Vladimir Putin has taken a dig at US President Joe Biden. Putin has given a befitting reply to Biden's comment in which Biden had said that imagine what will happen when we actually unite the whole of Europe and ultimately Putin will be taken to a place where he will not create that kind of trouble. Could, what they are doing. Regarding this statement of Biden, Putin says that American leaders should learn to respect others. #israelpalestineconflict #hamasattack #hamasvsisrael #news18indianumber1 #joebiden #putinvsbide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putin,vladimir putin,russia ukraine war,ukraine war,ukraine war news,hamas fired rocket on israel,iran hamas,iran hamas news,israel vs iran,hamas iran,hezbollah,hezbollah hamas war,hezbollah israel,israel hamas war,benjamin netanyahu,middle east,putin on hamas,putin on israel war,putin on palestine war,israel latest,russia israel,joe biden,putin vs biden,gaza news,palestine,america,usa,netanyahu,israel latest update</t>
  </si>
  <si>
    <t>https://i.ytimg.com/vi/e30YBQS00tc/maxresdefault.jpg</t>
  </si>
  <si>
    <t>Israel Hamas War: हमास के साथ हिजबुल्ला से जारी है लड़ाई | Breaking News</t>
  </si>
  <si>
    <t>#IsraelHamasWar #israelpalestineconflict #hamasattack #USA #benjaminnetanyahu #hamasattack #idf #hamas #airstrike #israel #gaza #palestine #militants #war #israelhamaswar #conflict #hospital #hindinewsvideo #hindinews #Hindinewslive #abpnews #latestnews #abpnewslive Israel Hamas War: हमास के साथ हिजबुल्ला से जारी है लड़ाई | Breaking News Israel Hamas War:Israel Hamas War Live Update: दिन- मंगलवार, तारीख- 17 अक्टबूर, 2023, रात का समय, क्या हुआ- बम धमाका, जगह- गाजा सिटी का अल-अहली अस्पताल, मौतें- 500. हमले के तुरंत बाद हमास और इजरायल एक-दूसरे को सैकड़ों बेगुनाहों की हत्या का जिम्मेदार ठहराने लगे. जहां पूरा विश्व इस घटना की निंदा कर रहा है तो वहीं घटना को लेकर दो विचारधाराएं सामने आई हैं. एक तरफ है वेस्टर्न मीडिया और दूसरा अलजजीरा, जो पूरी घटना को अलग-अलग तरीके से पेश कर रहे हैं. हमले में मारे गए कम से कम 500 निर्दोषों की मौत का जिम्मेदार ठहराते हुए हमास ने कहा कि इजरायल ने जानबूझकर यह हमला किया. उसका कहना है कि इजरायल ने पहले अल-अहली अस्पताल को खाली करने के लिए कहा था, जो इस ओर इशारा करता है कि यह हमला जानबूझकर किया गया. हमास का यह भी कहना है कि जिस तरह का हमला किया गया है वह इजरायली सरकार की तरफ इशारा करता है. इजरायल और हमास में जारी युद्ध के बीच सैकड़ों लोगों ने अल-अहली समेत गाजा सिटी के अन्य अस्पतालों में शरण ली हुई है. हमास के आरोप के बाद इजरायली रक्षा सेना (आईडीएफ) ने एक वीडियो फुटेज जारी करके हमले के लिए चरमपंथी समूह इस्लामिक जिहाद को जिम्मेदार ठहराया. आईडीएफ ने कहा कि इस्लामिक जिहाद ने एक रॉकेट दागा था, जो लॉन्चिंग के वक्त मिसफायर हो गया और अल-अहली अस्पताल पर गिर गया.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vs hamas today,israel war,israel attack palestine hindi,gaza hospital attack,biden visit israel,gaza hospital bombing,gaza hospital strike,israel palestine conflict,israeli war coverage,israel vs palestine fighting,usa president joe biden,israel vs hamas,joe biden live,israel news hindi,israel hamas,gaza under attack,biden israel visit live,israel,biden visit to israel live,israel news,israel palestine,israel gaza,israel bombing gaza</t>
  </si>
  <si>
    <t>https://i.ytimg.com/vi/e3Cf-XRI0JM/maxresdefault.jpg</t>
  </si>
  <si>
    <t>Indonesia Hadiri Debat Terbuka Konflik Israel-Palestina</t>
  </si>
  <si>
    <t>Dalam pertemuan sidang dewan keamanan PBB, Menteri Luar Negeri Retno Marsudi, menegaskan kembali komitmen Indonesia, untuk mendukung Palestina. Indonesia tidak akan berhenti sampai melihat kembalinya keadilan dan martabat rakyat Palestina.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genosida,menlu,debat pbb</t>
  </si>
  <si>
    <t>https://i.ytimg.com/vi/E3CWpUtKJjw/maxresdefault.jpg</t>
  </si>
  <si>
    <t>Israel-Palestine war: Netanyahu forms unity govt; can it find consensus? | WION Dispatch</t>
  </si>
  <si>
    <t>The Netanyahu govt has formed a unity government with the opposition to discuss the steps forward in the war, can it find consensu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e3dAZcP28-w/maxresdefault.jpg</t>
  </si>
  <si>
    <t>Israel to flood Hamas' hostage tunnels, preparing to turn Gaza into rubble: US journalist</t>
  </si>
  <si>
    <t>https://i.ytimg.com/vi/E3GvnC7AyXI/maxresdefault.jpg</t>
  </si>
  <si>
    <t>Menteri Israel Ingin Bulan Ramadan Ditiadakan Agar Tidak Ganggu Perang di Gaza</t>
  </si>
  <si>
    <t>Menteri Israel Amichai Eliyahu mengundang kontroversi. Terbaru ia menyerukan untuk menghapus Ramadan karena eskalasi Israel-Palestina kerap terjadi selama bulan tersebut. #menteriisrael #ramadhan #peranggaza News Anchor: Elyn Windiyastuti Video editor: Fsl</t>
  </si>
  <si>
    <t>menteri israel,ramadhan,perang gaza</t>
  </si>
  <si>
    <t>https://i.ytimg.com/vi/e3h3GPmqENo/maxresdefault.jpg</t>
  </si>
  <si>
    <t>Gaza Hospital Blast के बाद Jerusalem की मस्जिदों से भड़काऊ ऐलान! | Israel Palestine War</t>
  </si>
  <si>
    <t>Gaza Hospital Blast के बाद Jerusalem की मस्जिदों से भड़काऊ ऐलान! | Israel Palestine War #israel#gaza #hamas #palestine #israelpalestineconflict #hamasattack #tv9d गाजा के अल अहली अस्पताल में धमाके के बाद इस्लामिक देशों का गुस्सा भड़क उठा है. जॉर्डन, बेरूत, तेहरान, सीरिया, जेनिन और बगदाद समेत कई देशों में जमकर विरोध प्रदर्शन हो रहे हैं. येरूशलम में भीषण गोलीबारी हो रही है. येरुशलम की मस्जिदों से भड़काऊ ऐलान किए जा रहे हैं. मस्जिदों से ऐलान किया जा रहा है कि अगर अब हम शांत बैठे तो शर्म की बात होगी. || The anger of Islamic countries has flared up after the blast in Gaza's Al Ahli Hospital. Massive protests are taking place in many countries including Jordan, Beirut, Tehran, Syria, Jenin and Baghdad. Fierce firing is taking place in Jerusalem. Provocative announcements are being made from the mosques of Jerusalem. It is being announced from the mosques that it would be a matter of shame if we sit quietly now.||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Gaza Hospital Blast,Israel Palestine War,Israel Palestine Conflict,jerusalem,jerusalem news,gaza hospital live,gaza hospital missile attack footage,gaza hospital attack news,israel,palestine,hamas,gaza,israel palestine,israel palestine news,israel palestine news hindi</t>
  </si>
  <si>
    <t>Israel-Hamas War| White House Welcomes Extended Pause In Military Operations In Gaza: John Kirby</t>
  </si>
  <si>
    <t>The White House on November 27 welcomed an agreement to extend a truce between Israel and Hamas by two days, saying it will allow for the release of another twenty Israeli hostages held by Hamas. Addressing a press briefing NSC Strategic Communications Coordinator John Kirby said, “The White House welcomes the extended pause in military operations in Gaza until Thursday morning that was just announced by Qatar. #Qatar #ceasefire #Gaza #Hamas #hamaswar #israelhamaswar #qatarnew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E3rCBD8ICiw/maxresdefault.jpg</t>
  </si>
  <si>
    <t>Israel-Hamas war | Israel launches operation in Gaza's Rafah | WION</t>
  </si>
  <si>
    <t>A series of Israeli air strikes on the southern Gaza town of Rafah have killed at least 67 people. As per Gaza officials of strikes hit 14 homes and three mosques in different parts of Rafah mediators held new talks in Cairo for a paus in the fighting and he release of around 130 hostages. #israelpalestineconflict #israel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war in israel,israel gaza war,israel war,israel,hamas,israel hamas,hamas war,israel news,israeli war,hamas israel war,israel hamas war gaza,war,gaza war,israel hamas war updates,tbn israel,hamas israel,israel palestine,breaking news israel attacks iran,israel gaza,israel iran latest news,tbn israel update t1b1n1,israeli special forces,israel times,israel map,israel vs hamas,israel hamas latest,hamas attack israel,wion</t>
  </si>
  <si>
    <t>https://i.ytimg.com/vi/E45x32qfIYA/maxresdefault.jpg</t>
  </si>
  <si>
    <t>Israel Hamas War Update: इजरायल-हमास युद्ध में कूदा रूस, पुतिन ने दिया बड़ा बयान Russia | Gaza Patti</t>
  </si>
  <si>
    <t>Israel Hamas War Update: इजरायल और हमास को लेकर दुनिया लगभग बंट चुकी है. हमास के ठिकानों पर इजरायली फ़ौज के हवाई और ज़मीनी हमले जारी हैं. इजरायली सेना ने गाज़ा में रह रहे लोगों को 24 घंटे में इलाका खाली कर दक्षिणी हिस्से में शरण लेने को कहा है. इजरायल-हमास युद्ध पर रूस के राष्ट्रपति पुतिन का बयान आया है. उन्होंने कहा इजरायल को अपनी रक्षा का अधिकार है. Israel Hamas War Update: The world is almost divided regarding Israel and Hamas. Air and ground attacks by Israeli forces continue on Hamas targets. The Israeli army has asked the people living in Gaza to vacate the area within 24 hours and take shelter in the southern part. Russian President Putin's statement has come on Israel-Hamas war. He said Israel has the right to defend itself. #israelhamasconflict #israelhamaswar #israelpalestineconflict #putinonisraelhamaswar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srael Hamas War Update,israel palestine conflict,hamas attack israel,palestine and israel,israel palestine news,israel airstrike,israel hamas conflict,israel new hindi live,Israel Airstrike Hamas War,israel palestine war ground report live,israeli war coverage in hindi live,israelpalestine war news updates,ajay operation in israel,israel hamas war news,israel war day 7,world news,airstrikes on gaza patti,putin on israel hamas war,putin on israel,breaking</t>
  </si>
  <si>
    <t>https://i.ytimg.com/vi/e4dSMRQ9nNI/maxresdefault.jpg</t>
  </si>
  <si>
    <t>Israel Hamas War : Hezbollah ने Tel Aviv पर दागे दनादन Burkan Rockets | Netanyahu | Gaza Attack</t>
  </si>
  <si>
    <t>Israel Hamas War: Hezbollah ने Tel Aviv पर दागे दनादन Burkan Rockets | Netanyahu | Gaza Attack सुबह 8 बजे(भारतीय समय 11.30) और 8.20 बजे(भारतीय समय 11.50 बजे) Branit बैरक के 91 डिविजन मुख्यालय पर बुर्कान मिसाइल से हमला... सुबह 6.40 बजे(भारतीय समय 10.10 बजे) शीबा फार्म के Zibdeen बैरक पर हमला... सुबह 10.30 बजे(भारतीय समय 2 बजे) Al Karantina हिल साइट पर इजराइल की सैन्य टुकड़ी पर हमला At 8 am(11.30 am IST) and 8.20 am(11.50 am IST) Burkan missile attack on 91 Division Headquarters of Branit Barracks... At 6.40 am(10.10 am IST) Attack on Zibdeen Barracks of Sheeba Farm... 10.30 am (2 pm Indian time) Attack on Israeli military contingent at Al Karantina Hill sit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israel hamas deal,israel hamas pause,live hamas war,israel hamas agreement,israel war,israeli war,israel gaza,israel war news,israel times,israel attack,israel news,israel war updates,israel,hamas war updates,hamas deal,breaking news israel attacks iran,israel palestine conflict,hamas,israeli special forces,tbn israel,news israel,israeli conflict,middle east news,war in israel,hizbullah,Burkan Rockets,news18 india</t>
  </si>
  <si>
    <t>https://i.ytimg.com/vi/e4eGdbnkchw/maxresdefault.jpg</t>
  </si>
  <si>
    <t>ISRAEL | Scholz pide a Netanyahu un alto el fuego "duradero" en Gaza</t>
  </si>
  <si>
    <t>#Canal26 #Scholz #Netanyahu #gaza 👉 El canciller alemán, Olaf Scholz, se reunió en Jerusalén con el primer ministro israelí, Benjamín Netanyahu, a quien urgió la entrada de más ayuda humanitaria en Gaza y cuestionó el alto número de muertos civiles tras más de cinco meses de guerra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4MySkgRIFk/maxresdefault.jpg</t>
  </si>
  <si>
    <t>Attaques du Hamas sur Israël : les Libanais suivent "avec inquiétude" les événements</t>
  </si>
  <si>
    <t>L'armée israélienne se bat contre des combattants palestiniens infiltrés dans le sud du pays autour de la bande de Gaza, au troisième jour de l'offensive surprise et massive lancée par le Hamas. Au Liban, pays voisin, les habitants suivent avec inquiétude les événements. Les précisions de Serge Berberi, journaliste, en direct de Beyrouth au Liban.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e4neiG_lBLY/maxresdefault.jpg</t>
  </si>
  <si>
    <t>Palestinians suffer rising settler violence</t>
  </si>
  <si>
    <t>Palestinians in occupied West Bank faced more Israeli settler violence last year than ever before. But the spike in killings since October 7 could mean 2024 is even worse - and for the Saleh family, it already is. Subscribe: http://trt.world/subscribe Livestream: http://trt.world/ytlive Facebook: http://trt.world/facebook Twitter: http://trt.world/twitter Instagram: http://trt.world/instagram Visit our website: http://trt.world</t>
  </si>
  <si>
    <t>Breaking,Breaking News,Gaza,Gaza Strip,Hamas,Israel,Israel News,Israel Palestine News,MIDDLE EAST,Netanyahu,Palestine,Settler Violence,Settlers,TRTWorld,Turkish News,Türkiye News,West Bank,World News,news,trt,trt world</t>
  </si>
  <si>
    <t>https://i.ytimg.com/vi/E4rWQ7gsGxc/maxresdefault.jpg</t>
  </si>
  <si>
    <t>The social media war: Claims Palestinian content being restricted</t>
  </si>
  <si>
    <t>Palestinians say that social media platforms are now restricting posts campaigning for Palestinians or criticising Israel. Al Jazeera’s Nida Ibrahim has been speaking to social media influencers and journalists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OccupiedWestBank #PalestinianSocialMedia #FakeNews #Disinformation #Meta #Facebook #Instagram #TikTok #Israel #IsraelHamasWar #GazaWar #IsraelWar #IsraelPalestineWar #IsraelGazaWar #GazaBombing #GazaUnderAttack #AlAqsaStorm #prayforgaza #FreePalestine</t>
  </si>
  <si>
    <t>Gaza,Israel,Israel Hamas war,Israeli army,Palestine latest news,Palestine social media crackdown,Palestine social media restrictions,Palestinian social media,censorship of palestinian content online,gaza blockade,gaza bombardment,gaza siege,gaza war,gaza war social media censorship,hate speech,palestinain journalists,palestinian content creators</t>
  </si>
  <si>
    <t>https://i.ytimg.com/vi/e4RwYBBRAUM/maxresdefault.jpg</t>
  </si>
  <si>
    <t>La ONU continúa presionando por la asistencia a Gaza</t>
  </si>
  <si>
    <t>#Canal26 👉 La ONU advirtió sobre la "incapacidad" que tienen los trabajadores humanitarios para distribuir la ayuda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4VErtytbTc/maxresdefault.jpg</t>
  </si>
  <si>
    <t>Israel Hamas War : हिज़बुल्लाह का इज़राइली मिलिट्री बेस पर बड़ा हमला | Gaza | Palestine | Netanyahu</t>
  </si>
  <si>
    <t>Israel Hamas War : हिज़बुल्लाह का इज़राइली मिलिट्री बेस पर बड़ा हमला | Gaza | Palestine | Netanyahu Israel Hamas War के बीच Lebanon के आतंकी संगठन Hezbollah ने Israeli Defense Forces IDF पर एक ही बार में लगातार तीन अटैक किए हैं. यह हमले सिर्फ 5-5 मिनट के गैप दौरान हुए हैं. इनमें से सबसे पहला हमला Hounin और Kfar Chouba Hills में हुआ है. यहां पर हिजबुल्लाह ने एक ही बार में दो हमले किए हैं. हिजबुल्लाह ने पहले ऑपरेशन में Hounin Castle पर हमला किया है, जो इज़रायली सेना का एक अहम ठिकाना था. हिजबुल्लाह का दावा है कि उसने इस हमले में इज़रायली सेना को सीधा नुकसान पहुंचाया है. वहीं, दूसरे हमले में हिजबुल्लाह के लड़ाकों ने Roueissat al-Alam मिल्ट्री साइट पर हमला किया है. Amidst the Israel-Hamas War, Lebanon's terrorist organization Hezbollah has carried out three consecutive attacks on the Israeli Defense Forces (IDF) in one go. These attacks took place during a gap of only 5-5 minutes. The first of these attacks took place in Hounin and Kfar Chouba Hills. Here Hezbollah has carried out two attacks at once. In the first operation, Hezbollah has attacked Hounin Castle, which was an important base of the Israeli army. Hezbollah claims that it has caused direct damage to the Israeli army in this attack. #israelhamaswar #hezbollah #netanyahu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srael expands ground operation in gaza,hamas attack israel,israel war,israel attack,israel palestine war,israel palestine attack,israel gaza,palestine and israel,israeli strikes in gaza,war,netanyahu,today news,israel news,israel hamas,gaza strikes,israel strikes,israel gaza strikes,israel palestine news,israel gaza airstrikes,israel palestine crisis</t>
  </si>
  <si>
    <t>https://i.ytimg.com/vi/E56EyC_XDgs/maxresdefault.jpg</t>
  </si>
  <si>
    <t>Senjata-senjata Hamas Penembus Tank Israel</t>
  </si>
  <si>
    <t>Kelompok Hamas memberikan pukulan telak kepada pasukan militer Israel dan menghancurkan tank Merkava pada Senin (26/02/2024). Hamas mengandalkan rudal-rudal anti tank dan beragam jenis roket. Mayoritas persenjataan Hamas hasil inovasi Iran, Korea Utara, dan kreasi internal kelompok itu. Simak berita selengkapnya dalam video berikut. Penulis Naskah: Anggie Puspariana Narator: Anggie Puspariana Video Editor: Agung Setiawan Produser: Yusuf Reza Permadi Musik: Alpha Mission - Jimena Contreras #Hamas #Israel #SenjataHamas #JernihkanHarapan Artikel ini bisa dilihat di : https://video.kompas.com/watch/1276056/senjata-senjata-hamas-penembus-tank-israel</t>
  </si>
  <si>
    <t>Senjata hamas,hamas,hamas hancurkan tank merkava,idf,israel,israel diserang hamas,israel rugi besar,militer israel,roket,tank merkava israel</t>
  </si>
  <si>
    <t>https://i.ytimg.com/vi/E6dJhpr7cTU/maxresdefault.jpg</t>
  </si>
  <si>
    <t>En Irak, une grande campagne de collecte afin de récolter matériel médical et nourriture pour Gaza</t>
  </si>
  <si>
    <t>La bande de Gaza est assiégée depuis plus de trois semaines et la situation humanitaire se dégrade dangereusement pour la population. Depuis l'Irak, le gouvernement s'est coordonné avec l'Égypte pour faire parvenir l'aide humanitaire. Une grande campagne de collecte a été lancée, et de nombreuses initiatives publiques et privées ont vu le jour pour récolter du matériel médical et de la nourriture d'urgence. #Gaza #Hamas #Irak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Emmanuel Macron,Gaza,Guerre Israël-Hamas,Hamas,Humanitaire,Irak,Israel,Jordanie,Palestine,Tsahal,attaque,bande de Gaza,bombardements,civils,collecte,guerre,humanitaire,israéliens,palestiniens,résistance,terrorisme</t>
  </si>
  <si>
    <t>https://i.ytimg.com/vi/e6FapdYueR8/maxresdefault.jpg</t>
  </si>
  <si>
    <t>69 Hostages, 150 Palestinian Prisoners Released | Israel Hamas Ceasefire | Israel Hamas War</t>
  </si>
  <si>
    <t>Israel Hamas Ceasefire: The Israel-Hamas humanitarian pause was extended, making November 28th the 5th day that fighting has been halted since war began. A total of 69 hostages and 150 Palestinian prisoners have been released so far. According to Qatar’s UN ambassador, under the new humanitarian pause extension, both sides seem willing to continue releases. So far, during the pause, the Israeli Defense Forces says around 200 container trucks have brought humanitarian aid into Gaza. US officials said a multi-nation financial task force is working to crack down on funding for Hamas and other militant groups. Meanwhile, US Secretary of State Antony Blinken plans to return to the Middle East for his third official trip since the war began. The situation remains complex and evolving. . #IsraelPalestine #IsraelHamas #IsraelPalestineConflict #IsraelHamasWar #IsraelGaza .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ceasefire,israel hamas ceasefire update,israel vs hamas ceasefire,israel hamas war ceasefire,gaza news,gaza war israel today,gaza israel war live,gaza news today,gaza war,israel gaza war,israel gaza,israel gaza news,israel gaza latest news,israel war,israel palestine,israel palestine conflict,israel palestine war,israel palestine news,israel hamas war,ceasefire gaza,ceasefire israel palestine,ceasefire in gaza today,indian express</t>
  </si>
  <si>
    <t>https://i.ytimg.com/vi/E6G4sutk3jQ/maxresdefault.jpg</t>
  </si>
  <si>
    <t>White House: Israel agrees to four-hour daily humanitarian pauses</t>
  </si>
  <si>
    <t>Despite news of possible daily pauses in the fighting on Thursday, Israeli forces are getting closer to the al Shifa hospital in Gaza City. Thousands of civilians are sheltering there hoping it will be safe but Israel says it is being used by Hamas as a command post, something the group has always denied. Simon McGregor-Wood has more. Subscribe: http://trt.world/subscribe Livestream: http://trt.world/ytlive Facebook: http://trt.world/facebook Twitter: http://trt.world/twitter Instagram: http://trt.world/instagram Visit our website: http://trt.world</t>
  </si>
  <si>
    <t>Gaza,Gaza Ceasefire,Israel,Israel Ceasefire,ceasefire israel palestine,gaza ceasefire vote,gaza ceasefire vote un,israel ceasefire update,israel war ceasefire,israel war update</t>
  </si>
  <si>
    <t>https://i.ytimg.com/vi/e6JxymWvcEk/maxresdefault.jpg</t>
  </si>
  <si>
    <t>Palestine के लिए India की मानवीय मदद, मानवीय मदद की पहली खेप रवाना | Israel- Palestine War</t>
  </si>
  <si>
    <t>Palestine के लिए India की मानवीय मदद, मानवीय मदद की पहली खेप रवाना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6sketBIIu8/maxresdefault.jpg</t>
  </si>
  <si>
    <t>Gravitas: Israel plans retaliation against Ben &amp; Jerry's</t>
  </si>
  <si>
    <t>Israel is preparing a maximum pressure campaign to force Ben &amp; Jerry's to reverse their West Bank boycott. It includes organising protests outside shops &amp; lobbying with US lawmakers. Will Israel's meticulous plan work? Palki Sharma tells you. #Gravitas #Israel #IceCrea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srael,ice cream,ben &amp; jerry,us lawmakers,unsc,israel ice cream,israel vs ice cream,jen &amp; berry,gravitas,gravitas news today,gravitas wion,wion,wion news,wion news today,world,world news,international news,latest english news,english news today,english news,world news today,latest world news,english world news,world news in english,global news</t>
  </si>
  <si>
    <t>https://i.ytimg.com/vi/e7TtIxPABhg/maxresdefault.jpg</t>
  </si>
  <si>
    <t>Israel Hamas War: हथियारों में इज़राइल या हमास बाहुबली? | Gaza Strip | Netanyahu | News18</t>
  </si>
  <si>
    <t>Israel Hamas War: हथियारों में इज़राइल या हमास बाहुबली? | Gaza Strip | Netanyahu | News18 New videos of Gaza Attack in Israel Hamas War are coming out every minute. In such a situation, the question arises that who has the most powerful weapons between Israel Army and Hamas Terrorist? Let us tell you that Israel Army is one of the most modern armies in the world. The IDF has many modern weapons against which Hamas cannot stand. Hamas has mostly weapons taken from Iran. Israel Hamas War में Gaza Attack के हर एक मिनट में नए-नए वीडियो सामने आ रहे हैं. ऐसे में सवाल उठता है कि आखिर Israel Army और Hamas Terrorist में से किसके पास सबसे ज्यादा ताकतवर हथियार हैं. आपको बता दें कि Israel Army दुनिया की सबसे मॉर्डन सेनाओं में से एक है. IDF के पास आज के ज़माने के कई ऐसे हथियार हैं, जिनके आगे हमास टिक नहीं सकता है. हमास के पास ज्यादातर ईरान से लिए गए हथियार हैं. #iran #israel #armenia #azerbaijan #hamas #russiaukrainewar #zelenskyy #putin #netanyahu #raisi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news,israel,israel palestine news,news,israel news today,israel palestine,israel palestine conflict,israel war,israel latest news,israel attack,news israel,palestine and israel,israel news hindi,israel gaza,latest israel news,breaking news,israel war news today,hamas attack israel,hamas israel,israel at war,israel hamas war news today,live news,israel military,what is happening in israel,israel palestine crisis,news18,hindi news,war news</t>
  </si>
  <si>
    <t>https://i.ytimg.com/vi/e8g8CxKEMCk/maxresdefault.jpg</t>
  </si>
  <si>
    <t>UN agency helping Palestinians in Gaza warns against its dismantling • FRANCE 24 English</t>
  </si>
  <si>
    <t>The head of the UNRWA aid agency that has helped millions of Palestinians in Gaza and the West Bank for decades urged the Security Council on Wednesday to ensure its survival as Israel again demanded its dissolution, accusing the agency of becoming part of Hamas’s “terror war machine”. #Gaza #UNRW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Palestinian territories,UN,UNRWA,humanitarian aid</t>
  </si>
  <si>
    <t>https://i.ytimg.com/vi/e8VB7Cl-Lg0/maxresdefault.jpg</t>
  </si>
  <si>
    <t>Singer Charlotte Church joins pro-Palestinian march in London | Israel-Hamas war</t>
  </si>
  <si>
    <t>Welsh singer Charlotte Church has joined tens of thousands of protesters from across the UK at a pro-Palestinian march in central London. The musician has been vocal in the past about her support for the Palestinians, and stated she was attending the demonstration in order to call for an "immediate ceasefire". The build-up to the march has been mired in controversy, with Prime Minister Rishi Sunak warning police chiefs that extremists have infiltrated the ranks of protesters, claiming that "mob rule is replacing democratic rule". Latest updates: https://trib.al/2Ihy1yE #IsraelHamasWar #Gaza #Protests #UK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ISRAEL,WAR,PALESTINIANS,HOSPITAL,NORTHERN GAZA,RAFAH CROSSING,REFUGEES,IDF,ISRAEL DEFENMCES FORCES,FAMINE,STARVATION,FOOD,AID,HUMANITARIAN CRISIS,HEALTHCARE,AIR STRIKES,TERRORISM,TERRORISTS,HAMAS,HEZBOLLAH,HOUTHIS,RED SEA,IRAQ,IRAN,JORDAN,SYRIA,MIDDLE EAST,NETANYAHU,ISRAELIS,US,UK,BRITAIN,EUROPE,SOLDIERS,TWO-STATE SOLUTION,OCTOBER 7,BOMBING,PALESTINIAN,PALESTINE,UNITED STATES,JOE BIDEN,PROTEST,DEMONSTRATION,LONDON,CHARLOTTE CHURCH,JASON FARRELL</t>
  </si>
  <si>
    <t>https://i.ytimg.com/vi/E8ywaaBBrz4/maxresdefault.jpg</t>
  </si>
  <si>
    <t>Group of students at Toronto schools hold walkouts, demonstrations over Israel-Hamas war</t>
  </si>
  <si>
    <t>Some students at Toronto schools are holding walkouts and demonstrations in response to the Israel-Hamas conflic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canada news,united nations security council,united nations chief speech,united nations secretary-general antónio guterres,antonio guterres,antonio guterres israel,antonio guterres gaza,israel news,israeli war coverage,israeli war coverage latest,israel hamas war news today,israel united nations,Toronto,Toronto Schools</t>
  </si>
  <si>
    <t>https://i.ytimg.com/vi/E902-CRrPzE/maxresdefault.jpg</t>
  </si>
  <si>
    <t>War Breaking: France के राष्ट्रपति Emmanuel Macron का इजरायल दौरा | Gaza | Netanyahu | America</t>
  </si>
  <si>
    <t>War Breaking: France के राष्ट्रपति Emmanuel Macron का इजरायल दौरा | Gaza | Netanyahu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9CyiVntH3w/maxresdefault.jpg</t>
  </si>
  <si>
    <t>Jaishankar Condemns Terror Attack On Israel Says We’ve To Stand Up Against Terrorism</t>
  </si>
  <si>
    <t>Jaishankar Condemns Terror Attack On Israel Says We’ve To Stand Up Against Terrorism #jaishankar #israelpalestineconflict #israel #israelhamaswa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english news,world news,top news,qatar gives death sentence,qatar gives death sentence to 8 indian navy officials,qatar indian navy officers,qatar death penalty,death penalty in qatar,indian navy officers detained in qatar,indian navy,8 indian navy officers arrested in qatar,pakistan qatar 8 indian ex-navy officers,8 former officer of indian navy detained in qutar,qatar death panelty,jaishankar</t>
  </si>
  <si>
    <t>https://i.ytimg.com/vi/E9IAKQKxiGI/maxresdefault.jpg</t>
  </si>
  <si>
    <t>La France porte à 100 millions d'euros son aide aux Palestiniens pour 2023 • FRANCE 24</t>
  </si>
  <si>
    <t>La France va porter à 100 millions d'euros pour l'année 2023 le montant de son aide humanitaire à la population civile palestinienne, a annoncé jeudi Emmanuel Macron. Les précisions de Karim Yahiaoui, journaliste France 24.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el,infos,international,news</t>
  </si>
  <si>
    <t>https://i.ytimg.com/vi/E9OZApRcTYs/maxresdefault.jpg</t>
  </si>
  <si>
    <t>Gaza : les campus américains s’entredéchirent</t>
  </si>
  <si>
    <t>C'est le chaos sur plusieurs campus universitaires aux États-Unis. Les étudiants s'entredéchirent au sujet de la guerre entre Israël et le Hamas. Lundi soir (22 avril 2024), la police est intervenue à l'Université de New York. Plus de 100 personnes ont été arrêtées. La semaine dernière, la direction de l'université Columbia demandait aux policiers d'intervenir. Là aussi, une centaine d'arrestations ont eu lieu. Le reportage de notre correspondante Azeb Wolde-Giorghis Consultez notre dossier sur le sujet : https://ici.radio-canada.ca/info/dossier/13626/proche-orient-conflit-israeliens-palestiniens?utm_source=youtube&amp;utm_medium=description&amp;utm_campaign=rcinfo Suivez notre couverture en direct : https://ici.radio-canada.ca/info/en-direct/1010806/attaque-hamas-palestiniens-israel?utm_source=youtube&amp;utm_medium=description&amp;utm_campaign=rcinfo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universite,campus,nyu,columbia,etats-unis,international,gaza,israel,hamas,conflit,guerre,manifestation,new york,university of columbia,reportage,telejournal,tj,israel-hamas,hamas-israel,conflit au proche-orient,université,campus universitaire,manif,Azeb Wolde-Giorghis</t>
  </si>
  <si>
    <t>https://i.ytimg.com/vi/E9P3Swt2FmE/maxresdefault.jpg</t>
  </si>
  <si>
    <t>Gaza truce deal: Palestinians await pause in fighting to begin at 7am on Friday</t>
  </si>
  <si>
    <t>Palestinians in both the north and south of Gaza are waiting anxiously for the pause in fighting to begin on Friday. But many who have been displaced are angry that they can't return to their homes. Al Jazeera’s Youmna El Sayed reports from Khan Younis i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amas #PalestinianPrisoners #Qatar #QatarDiplomacy #IsraelHamasDeal #IsraelHamasTruce #GazaTruceDeal #GazaHumanitarianPause #IsraelHamasTruceDeal #GazaHumanitarianCrisis #GazaHumanitarianAid #Gaza #Israel #IsraelGazaWar #IsraelHamasWar #GazaWar #AbductedIsraelis #IsraeliCaptives #AlQassamBrigades #Netanyahu #BenjaminNetanyahu</t>
  </si>
  <si>
    <t>Abducted Israelis,Gaza,Gaza Humanitarian Aid,Gaza humanitarian Crisis,Gaza humanitarian pause,Gaza truce deal,Hamas,Israel,Israel Hamas Deal,Israel Hamas Truce,Israel Hamas Truce Deal,Israel gaza war,Israel hamas ceasefire,Israeli captives,Israeli hostages in gaza,Palestinian prisoners in Israel,Qatar Diplomacy,gaza war</t>
  </si>
  <si>
    <t>https://i.ytimg.com/vi/E9qN_xuw_04/maxresdefault.jpg</t>
  </si>
  <si>
    <t>Israel Vs Gaza | Israel’s Statement That UN Resolution Hampered Hostage Talks Is Inaccurate | N18V</t>
  </si>
  <si>
    <t>Israel’s statement that a United Nations resolution demanding an immediate ceasefire between Israel and Hamas hampered hostage talks is inaccurate and unfair, State Department spokesperson Matthew Miller said on Tuesday. #israelpalestineconflict #unitednations #mathewmiller #news18 #ccnnews</t>
  </si>
  <si>
    <t>palestine,israel palestine,israel palestine conflict,israel palestine war,israel palestine tensions,israel vs palestine,israel palestine news,new palestine prime minister,palestine and israel,palestine news,prime minister,prime minister benjamin netanyahu,prime minister netanyahu,israel palestine crisis,israel and palestine,israel palestine border,palestine vs israel,palestine new pm,israel palestine attack,palestine attacks israel,news 18,cnn news 18</t>
  </si>
  <si>
    <t>https://i.ytimg.com/vi/e9Tuwyvh5xA/maxresdefault.jpg</t>
  </si>
  <si>
    <t>자국민 구출 행렬…이스라엘로 각국 전세기 투입 / SBS 8뉴스</t>
  </si>
  <si>
    <t>〈앵커〉 이스라엘과 하마스의 무력 충돌이 이렇게 길어지면서, 세계 각국이 이스라엘에 있는 자기 나라 사람들을 대피시키기 위해 바쁘게 움직이고 있습니다. 우리 정부도 지원에 나섰는데, 이스라엘 텔아비브에 저희 특파원이 나가 있습니다. 연결해 보겠습니다. 이종훈 특파원, 무엇보다 안전에 신경 쓰면서 취재해 주시고요. 그곳 상황 어떤지 전해주시죠. 〈기자〉 이스라엘 텔아비브 벤구리온 국제공항 앞에 나와 있습니다.  저희 SBS 취재진이 2시간 전에 이곳 벤구리온 공항에 도착했는데, 이스라엘 자국민을 제외하고 해외에서 입국하는 사람들을 찾아보기는 거의 힘들었습니다. 전쟁 이후 이스라엘로 향하는 항공편이 크게 줄어든 탓인데요. 국내에서 유일하게 직항 운행을 하는 대한항공도 현재로서는 정기 운항을 중단한 상태입니다. 반면, 이스라엘을 탈출하는 외국인들이 나라별로 모이면서 출국장은 분주한 모습이었습니다. 각국은 이스라엘에서 자국민을 구출하는 데 사활을 걸고 있습니다. 주 이스라엘 한국대사관은 홈페이지에 긴급 공지를 올리고 여행객과 교민의 귀국을 돕는 항공기를 준비 중이라고 밝혔습니다. 대한항공도 이스라엘에서 두바이로 이동한 주재원과 교민 등을 위해서 임시 항공편을 별도로 마련했는데요, 이 항공편은 현지 시간으로 오늘(13일) 오후 두바이를 떠나 내일 새벽 인천공항에 도착할 예정입니다. 전세기를 이용해 자국민을 한 차례 구출한 프랑스도 추가 투입을 시사했습니다. 독일도 여러 대의 전세기를 투입해 텔아비브에 있는 자국민을 대피시키고 있습니다. 이스라엘에 약 3만 명의 노동자를 둔 태국은 비상상황인데 공군기까지 투입해 자국민을 최대한 구출한다는 계획입니다. 미국과 일본 등도 전세기 투입에 속도를 내고 있는 상황입니다. (영상취재 : 김남성·이상학, 영상편집 : 김윤성) ☞더 자세한 정보 https://news.sbs.co.kr/y/?id=N1007382206 ☞[이스라엘-팔레스타인 전쟁] 기사 모아보기 https://news.sbs.co.kr/y/i/?id=10000057272 #SBS뉴스 #8뉴스 #이스라엘팔레스타인전쟁 #하마스 #전세기 #대피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프랑스,person:이종훈,sbs,sbs 실시간,series:8뉴스,source:영상,topic:이스라엘-팔레스타인 전쟁,type:방송,공항,뉴스 실시간,뉸,실시간뉴스,에스비에스,이스라엘,자국민,태국,텔아비브,투입,프랑스</t>
  </si>
  <si>
    <t>https://i.ytimg.com/vi/e9u8txumTv4/maxresdefault.jpg</t>
  </si>
  <si>
    <t>Israel-Palestine Tensions: Palestinians complain of US bias for Israel</t>
  </si>
  <si>
    <t>UN Secretary General Antonio Guterres has held talks with Israeli leaders on his first visit since taking office. He's made a forceful argument for a two-state solution with Palestinians and spoken of his "dream" for peace. He'll visit Ramallah on Tuesday. From there, Mohammad Hamayel reports. Subscribe: http://trt.world/subscribe Livestream: http://trt.world/ytlive Facebook: http://trt.world/facebook Twitter: http://trt.world/twitter Instagram: http://trt.world/instagram Visit our website: http://trt.world</t>
  </si>
  <si>
    <t>israel palestine tensions,two state solution,israel palestine,palestine,palestinian people,Politics,Middle East,TRT World,TRT,TRT News</t>
  </si>
  <si>
    <t>https://i.ytimg.com/vi/Ea1VgfrxjDg/maxresdefault.jpg</t>
  </si>
  <si>
    <t>UN chief says ‘clear violations of international humanitarian law’ in Gaza</t>
  </si>
  <si>
    <t>United Nations chief Antonio Guterres has renewed his demand for a ceasefire in Gaza and said that international law was being violated in the war between Israel and the Palestinian armed group Hamas. Israel has bombarded the besieged Gaza Strip relentlessly since October 7, when Hamas launched a surprise attack on southern Israel, killling at least 1,400 people according to Israeli authorities. Speaking before the 15-member UN Security Council on Tuesday, Guterres pleaded for civilians to be protected and warned that the fighting risked a wider conflagration in the region. Guterres also criticised Israel without naming it, saying, “protecting civilians does not mean ordering more than one million people to evacuate to the south, where there is no shelter, no food, no water, no medicine and no fuel, and then continuing to bomb the south itself.” The secretary-general’s comments drew ire from Israel’s UN Ambassador Gilad Erdan, who called the speech “shocking”. Erdan, called on Guterres to resign - posting on X, formerly known as Twitter “His statement that ‘the attacks by Hamas did not happen in a vacuum’ expressed an understanding for terrorism and murder,”. “It’s truly sad that the head of an organisation that arose after the Holocaust holds such horrible views.” In his speech, Guterres called the attack by Hamas “horrifying and unprecedented” and demanded the release of the roughly 200 people captured and held captive by Hamas. Antonio Guterres has also appealed for an immediate ceasefire. Al Jazeera’s Kristen Saloomey reports for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UNSC #UNGazaDebate #AntonioGuterres #unitedStates #Russia #Israe #Gaza #GazaHumanitarianCrisis #GazaCeasefire #IsraelGazaWar #IsraelHamasWar #Israel #Palestine #GazaUnderAttack</t>
  </si>
  <si>
    <t>Antonio guterres,Gaza,Hamas,Israel,Israel ambassador to the un,Israel gaza war,Israel hamas war,United nations,United nations secretary general,United states,antony blinken,gaza ceasefire,gaza war,gilad erdan,hamas attack on Israel,un resolution on gaza war,united nations security council,unsc debate on gaza war,us draft resolution on gaza war,Al Jazeera,Al Jazeera English,al Jazeera,al jazeera English,al jazeera live,aljazeera live</t>
  </si>
  <si>
    <t>https://i.ytimg.com/vi/Ea3mJfEIfKE/maxresdefault.jpg</t>
  </si>
  <si>
    <t>Israel Palestine Conflict: हमास की साजिश की भनक तक इजरायल को कैसे नहीं लगी ?</t>
  </si>
  <si>
    <t>#israel #gazastrip #palestine #gazastrip #palestine #hamas #rocketattack #idf #jerusalem #stateofwar #israelpalestineconflict #worldnews #hindinewsvideo #hindinews #Hindinewslive #abpnews #latestnews #abpnewslive Israel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Israel Gaza Strip Attack: इजराइल पर शनिवार (7 अक्टूबर 2023) को तड़के हमास के चरमपंथियों ने हमला कर दिया है. इजराइल में युद्ध के हालात से निकलकर अभिनेत्री नुसरत भरूचा, भारतीय दूतावास की मदद से दुबई होते हुए मुंबई पहुंच गई हैं. मीडिया से उन्होंने बात नहीं की, सिर्फ इतना कहा, ''मैं अभी बहुत परेशान हूं, मुझे घर पहुंचने दो.''ब्रिटेन की गृह मंत्री सुएला ब्रेवरमैन ने कहा है कि उन्हें उम्मीद है कि पुलिस इजराइल की घटनाओं के मद्देनजर हमास के लिए समर्थन जाहिर करने वालों को रोकेगी. सुएला ब्रेवरमैन ने X हैंडल से पोस्ट किया, ''जब भी इजराइल पर हमला होता है, इस्लामवादी और अन्य नस्लवादी ब्रिटिश यहूदियों के खिलाफ नफरत फैलाने के बहाने के रूप में इजराइली रक्षात्मक उपायों का उपयोग करते हैं. कल मैंने @CST_UK (चैरिटी संस्था) से बात की थी ताकि यह सुनिश्चित किया जा सके कि सरकार हमारे यहूदी समुदायों की सुरक्षा के लिए हर जरूरी कदम उठा रही है.'' एक और पोस्ट में उन्होंने कहा, ''ब्रिटेन की सड़कों पर एंटी सेमिटिज्म (यहूदी विरोधी भावना) या आतंकवाद के महिमामंडन के लिए जीरो टॉलेरेंस होनी चाहिए. मैं उम्मीद करती हूं कि पुलिस हमास, अन्य प्रतिबंधित आतंकवादी समूहों के समर्थन के प्रदर्शन या ब्रिटिश यहूदियों को डराने-धमकाने के प्रयासों के खिलाफ कानून की पूरी ताकत का इस्तेमाल करेगी.'' I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Ea6l-MtkXTM/maxresdefault.jpg</t>
  </si>
  <si>
    <t>Israeli Palestinian War: इजरायल पर 5 फ्रंट से वार ! | ABP News</t>
  </si>
  <si>
    <t>#hindinewsvideo #hindinews #Hindinewslive #abpnews #latestnews #abpnewslive #israel #palestine #hamas #airstrike #idf #israelpalestineconflict #hamasattack #netanyahu #IsraelAttacked #HamasIsraelWar #gazaattack #gazanews #gazastrip #worldnews Israeli Palestinian War: इजरायल पर 5 फ्रंट से वार !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India,Top News Youtube,latest news,breaking news,today breaking news,politics news,India news,israel hamas war live updates,israel hamas war live,israel hamas war explained,israel hamas war viral video,israel palestine war news,israel hamas war hindi,israel hamas war live news,gaza airstrikes live,israel hamas war video</t>
  </si>
  <si>
    <t>https://i.ytimg.com/vi/eagpTOFaiuY/maxresdefault.jpg</t>
  </si>
  <si>
    <t>Varadkar urges Biden to push for Gaza ceasefire | Israel-Hamas war</t>
  </si>
  <si>
    <t>The Taoiseach Leo Varadkar has called on the US to push for a ceasefire in Gaza, saying the sides need to talk about moving towards a two-state solution. Mr Varadkar met the US President Joe Biden as part of the Taoiseach's traditional St Patrick's Day trip to the US capital. Mr Biden said he "agreed" with the Taoiseach's comments. Full story: https://news.sky.com/story/israel-hamas-war-leo-varadkar-and-joe-biden-agree-on-need-for-gaza-ceasefire-in-st-patricks-day-white-house-talks-13095402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northern ireland,middle east,israel,hamas,gaza,Michelle O’Neill,Emma Little-Pengelly,biden,varadakar,two state solution,ceasefire</t>
  </si>
  <si>
    <t>https://i.ytimg.com/vi/eak_LZLEgFw/maxresdefault.jpg</t>
  </si>
  <si>
    <t>Russia on Israel Hamas War: रूस करेगा हमास की मदद? हमास की पुतिन से गुहार ! Gaza Strip | Breaking</t>
  </si>
  <si>
    <t>Russia on Israel Hamas War: इजरायल- हमास के बीच वार पलटवार लगातार जारी है. इसके चलते गाज़ा में कई लोगों की मौत हो चुकी है. इन सबके बीच अब हमास को पुतिन से बड़ी उम्मीद है. Russia on Israel Hamas War: War and counterattack between Israel and Hamas continues. Due to this many people have died in Gaza. Amidst all this, Hamas now has big expectations from Putin. #russia #israelpalestineconflict #israel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russia on israel palestine war,russia on israel war,Israel news today,Hamas news,Israel news,Israel rocket attack,Gaza Rocket Attacks,israel iron dome,Gaza rocket fire,Israel vs Gaza,Israel-Palestine War,Israel-Palestine Conflict,Israel-Gaza conflict,Israel-Palestine Tension,Latest Israel News,hamas israel war,gaza israel war,israel news today,israel news,israel terror attack,गाजा इजरायल युद्ध,india on israel,us on israel,world on israel</t>
  </si>
  <si>
    <t>https://i.ytimg.com/vi/eAsxExnyyYw/maxresdefault.jpg</t>
  </si>
  <si>
    <t>Israel-Palestine War: Gaza hospital hit; hundreds killed, many still under rubble | WION</t>
  </si>
  <si>
    <t>Joe Biden's efforts to bring down tensions in the escalating war between Israel and Hamas faced massive setbacks even before he departed for West Asia. Jordan called off the US president's planned Summit with Arab leaders after a deadly explosion at Gaza Hospital killed hundreds. #israel #joebide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hospital,gaza strip,gaza hospitals,israeli air strike on al-ahli al-arabi hospital,hospital,gaza latest news,gaza hospital blast,gaza hospital strike,al ahli hospital gaza,al-ahli arab hospital,gaza under attack,gaza humanitarian crisis,gaza war,gaza siege,hospital strike,gaza hospital airstrike,gaza air raids,gaza bombardment,hospital strike today,hospital air strike,gaza doctors,gaza blockade,gaza hospital attack,wion,world news</t>
  </si>
  <si>
    <t>https://i.ytimg.com/vi/eAuGZKUPt14/maxresdefault.jpg</t>
  </si>
  <si>
    <t>EE. UU. y hutíes intercambian ataques; Biden considera incluir al grupo en lista de terrorismo</t>
  </si>
  <si>
    <t>Continúan las tensiones en el mar Rojo. Estados Unidos y los hutíes volvieron a intercambiar lanzamientos de misiles; Washington lanzó varios ataques contra misiles balísticos antinavios tras asegurar que el grupo estaba preparando un lanzamiento que representaba una amenaza para los barcos mercantes. Por otro lado, la Casa Blanca anunció que tiene previsto volver a incluir a los hutíes en la lista de terrorismo, un estatus que se había retirado para facilitar la entrega de ayuda humanitar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dos Unidos,Irán,Mar Rojo,Yemen,conflicto israelí palestino,hutíes,terrorismo</t>
  </si>
  <si>
    <t>https://i.ytimg.com/vi/EAWkarEU-xg/maxresdefault.jpg</t>
  </si>
  <si>
    <t>ISRAEL asegura que acusación ante tribunal de ONU "está totalmente distorsionada" | Gestión</t>
  </si>
  <si>
    <t>#Israel afirmó el viernes que no busca "destruir" al pueblo palestino y declaró que el caso por 3genocidio presentado en su contra ante la #CorteInternacionaldeJusticia (CIJ) está "totalmente distorsionado" y no refleja la realidad del conflicto en la #FranjadeGaza. Entérate más en: https://gestion.pe/</t>
  </si>
  <si>
    <t>Diario Gestión,guerra israel,guerra israel hamas hoy,guerra israel hamas,guerra israel gaza,guerra israel noticias,guerra israel x hamas,israel vs hamas,guerra en gaza,ofensiva israelí en gaza,ofensiva israel,ofensiva israelí terrestre,ofensiva militar israelí,hamas ataca a israel,palestinos huyen de gaza,crisis franja de gaza,israel guerra hoy,israel ataca a hamas,NETANYAHU asegura que el OBJETIVO de ISRAEL es LUCHAR contra HAMÁS,israel vs hamás</t>
  </si>
  <si>
    <t>https://i.ytimg.com/vi/eAxa24YPFyU/maxresdefault.jpg</t>
  </si>
  <si>
    <t>Truk Bantuan untuk Gaza Masih Tertahan, Butuh 10 Hari untuk Masuk ke Perbatasan Rafah | Liputan 6</t>
  </si>
  <si>
    <t>Truk Bantuan untuk Gaza Masih Tertahan, Butuh 10 Hari untuk Masuk ke Perbatasan Rafah | Liputan 6 #NewsSCTV #liputan6pagi #gaza #palestina #israel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Prime Minister Justin Trudeau tours Kyiv in surprise visit</t>
  </si>
  <si>
    <t>Paul Workman shares details about PM Trudeau's visit to Kyiv and the new funding announced to support Ukrain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ustin Trudeau in Ukraine,Support for Ukraine,Latest on Canadian support for Ukraine,New aid</t>
  </si>
  <si>
    <t>https://i.ytimg.com/vi/Eb5aWJljzB8/maxresdefault.jpg</t>
  </si>
  <si>
    <t>Israel Palestine Conflict | इज़रायल के ख़िलाफ़ मोर्चा खोलने की तैयारी! | Gaza Attack</t>
  </si>
  <si>
    <t>Israel Palestine Conflict | इज़रायल के ख़िलाफ़ मोर्चा खोलने की तैयारी! | Gaza Attack #IsraelPalestineConflict #GazaAttack गाजा ( Gaza ) में एक महीने से भी ज्यादा हो गया इजरायल ( Israel ) को हमला करते हुए जिससे गाजा ( Gaza ) में मौतों का आंकड़ा बढ़ता ही जा रहा है. वहीं इजरायल की बमबारी ( Israeli Bombing ) में अब तक 11 हजार से भी ज्यादा लोग मारे जा चुके हैं. इजरायल ( Israel ) ने दावा किया है कि उसने अब तक हमास ( Hamas ) के 150 कमांडरों को मार गिराया है Israel Palestine Conflict : ग़ाज़ा में मातम है 'कर्बला' का आलम है ! | Gaza #IsraelPalestineConflict #Israelhamaswar #hezbollah #hamas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hamas war news live updates,indian helicopter in palestine,india help to palestine,israel war,israel hamas war,israel-hamas war,israel palestine war,war israel,israel hamas war news today,ग़ाज़ा में मातम है 'कर्बला' का आलम है,इजरायल,हमास,गाजा,फिलिस्तीन,हिजबुल्लाह,israeli war coverage,israel war news,hamas war,israel war debate,israel gaza war,gaza war,israel palestine war live,hamas,hezbollah,israel palestine conflict,israel palestine</t>
  </si>
  <si>
    <t>https://i.ytimg.com/vi/EbA3z4FIWwo/maxresdefault.jpg</t>
  </si>
  <si>
    <t>Israel's deadline to evacuate Gaza has passed</t>
  </si>
  <si>
    <t>Time may be running out for Palestinians to flee Gaza after about a million people were told to evacuate. CBS New York's Ian Lee reports from Tel Aviv.</t>
  </si>
  <si>
    <t>CBS 2 News Weekends,tel aviv,israel,gaza,hamas,local tv</t>
  </si>
  <si>
    <t>https://i.ytimg.com/vi/Ebgh51jA2R0/maxresdefault.jpg</t>
  </si>
  <si>
    <t>Israel-Hamas War Highlights: Hamas Launches Drones From Gaza; Killer Drones Being Prepared By Hamas</t>
  </si>
  <si>
    <t>https://i.ytimg.com/vi/ebJ3PNeIbTw/maxresdefault.jpg</t>
  </si>
  <si>
    <t>Eid in the occupied West Bank: Palestinians visit graves to remember the dead</t>
  </si>
  <si>
    <t>Palestinians have marked the first day of Eid in the occupied West Bank by visiting the graves of their loved ones. It’s a tradition many families observe on special occasions. During the six months of its war on Gaza, Israeli forces have killed 460 Palestinians in the occupied West Bank. Al Jazeera’s Nida Ibrahim reports from Jenin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idalFitr2024 #Palestine #OccupiedWestBank #OccupiedEastJerusalem #Israel #WestBankRaids #IsraelPalestineWar #IsraelPalestineConflict #GazaGroundRaid #IsraeliArmy #IsraeliSettlers #IsraelWar #GazaBombing #GazaUnderAttack</t>
  </si>
  <si>
    <t>Al Jazeera,Al Jazeera English,Eid in the occupied West Bank,First Eid without their loved one,Israel,Israel-Palestine conflict,Israeli army,Israeli raids,Jenin,Occupied West Bank,Occupied West Bank attacks,Occupied West Bank raids,al jazeera live,al jazeera video,aljazeera English,aljazeera latest,aljazeera live,aljazeera live news,clashes in the occupied West Bank,palestine,series of overnight raids in the occupied West Bank</t>
  </si>
  <si>
    <t>https://i.ytimg.com/vi/ebmhdWXkZmg/maxresdefault.jpg</t>
  </si>
  <si>
    <t>US looking into airdrop deaths amid concerns over ceasefire talks</t>
  </si>
  <si>
    <t>US President Joe Biden is sounding increasingly worried about ceasefire talks on Gaza. In his latest comments, Biden has said it's "looking tough" to secure a ceasefire agreement by the start of Ramadan. A day after announcing that the US will build a port off Gaza's coast for aid deliveries into the besiged enclave, the US president also said he was concerned about violence in occupied East Jerusalem. Meanwhile, the US military has denied responsibility for an airdrop of aid that killed five people and injured several others. Andy Roesgen has the latest. Subscribe: http://trt.world/subscribe Livestream: http://trt.world/ytlive Facebook: http://trt.world/facebook Twitter: http://trt.world/twitter Instagram: http://trt.world/instagram Visit our website: http://trt.world</t>
  </si>
  <si>
    <t>breaking,breaking news,ceasefire,gaza,gaza strip,hamas,israel,israel news,israel palestine news,middle east,netanyahu,palestine,rafah,trtworld,turkish news,us-israel,war crimes,world news,aid to gaza,aid to palestine,civilians,gaza destruction,genocide,healthcare in gaza,icj,palestinians,refugees,trt,trt world,us aid to gaza,aid drops,biden israel,joe biden gaza,biden netanyahu,gaza aid drop,biden gaza aid,news,us aid gaza,gaza war,gaza port</t>
  </si>
  <si>
    <t>https://i.ytimg.com/vi/eBOsA0rHOEA/maxresdefault.jpg</t>
  </si>
  <si>
    <t>Israel Palestine War : Benjamin Netanyahu करेंगे रफा पर हमला! किसने कही युद्ध रोकने की बात ? IKadak</t>
  </si>
  <si>
    <t>The war between Hamas and Israel has been going on for the last 5 months. The two sides have been at loggerheads since Hamas's deadly attack on Israel on October 7 last year. All attempts so far to reach a ceasefire agreement between Israel and Hamas have failed. Now news is coming that Israel is planning to launch a military operation in Rafah, South Gaza. हमास और इस्राइल के बीच बीते 5 महीने से जारी जंग जारी है। पिछले साल 7 अक्तूबर को इस्राइल पर हमास के घातक हमले के बाद से ही दोनों पक्ष आमने-सामने हैं। इजरायल और हमास के बीच संघर्ष विराम समझौते के अब तक के सभी प्रयास विफल रहे हैं। अब खबर आ रही है कि इजरायल दक्षिण गाजा के रफा में सैन्य अभियान शुरू करने की योजना में है। #palestine #worldnews #warnews # news #gaza #hamas #israel #isrealnews #hezbollah #worldwar #attack #war #israelwar #Lebanon #gaza #benjaminnetanyahu #rafah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Israel report,IOF,Rafah,Benjamin Netanyahu,Israeli occupation,Ehud Olmert</t>
  </si>
  <si>
    <t>https://i.ytimg.com/vi/ebqa3Y0XAfo/maxresdefault.jpg</t>
  </si>
  <si>
    <t>Lo que Netanyahu esconde: el conflicto oculto en la guerra Israel</t>
  </si>
  <si>
    <t>Lo que Netanyahu esconde: el conflicto oculto en la guerra Israel Netanyahu, dice que el acuerdo con Arabia Saudí todavía es posible. "Después de una victoria será más factible". Conseguir la victoria contra Hamás cuando sus cabecillas están en Qatar, parece complicado. De tal manera que Netanyahu está tensionando la relación entre Irán y Arabia Saudí. Está poniendo en el mundo árabe que, con quien conseguirá acuerdos históricos es Arabia Saudí. El Estrecho de Ormuz muestra que tampoco Irán y Arabia Saudí están tan cerca como se esperaba. La lejanía es la que hace que el Estrecho de Ormuz no cierre. Después de una victoria será más factible una relación con Arabia Saudí para ligar lo económico. Arabia Saudí y el petróleo, y el gas donde se han encontrado grandes yacimientos en Gaza y la salida del Mediterráneo puede ser un gran negocio que llegará a Europa. Volvemos a ver que lo económico y lo geopolítico vuelven a estar unidos. #netanyahu #iran #arabiasaudi #ormuz #petroleo #gas #gaza #europa #orientemedio #israel #guerra #relacionesinternacionales #economi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eBQEjyJMhhs/maxresdefault.jpg</t>
  </si>
  <si>
    <t>US, Israel kick off largest ever military exercise amid Iran tensions</t>
  </si>
  <si>
    <t>The US and Israel launched their largest joint military exercise ever on Monday, sending a clear signal to Iran and underscoring the strength of their alliance despite concerns over the composition of the new Israeli government. #US #Israel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iran,military exercise,military drills,joint military exercise,joint exercise,joint military drills,us-israel hold joint military drills,joint drills,us-israel hold joint military exercise,us-israel joint military exercise,us-israel joint military drills,us-israel joint drill,us-israel joint exercise,us israel news,us israel ties,us israel relations,wion,wion news,wion news today,world news,english news,international news</t>
  </si>
  <si>
    <t>https://i.ytimg.com/vi/EBrrZnMwSDI/maxresdefault.jpg</t>
  </si>
  <si>
    <t>Israel-Hamas War:| जेनिन की तरफ बढ़ रही इजरायली फोर्स | WW-3 | Palestine | America | Gaza</t>
  </si>
  <si>
    <t>Israel-Hamas War:| जेनिन की तरफ बढ़ रही इजरायली फोर्स | WW-3 | Palestine | America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BxybaYNpB8/maxresdefault.jpg</t>
  </si>
  <si>
    <t>Israel Hamas War: Red Sea के बाद Houthi Indian Ocean Attack का खतरा| Gaza| Palestine|Netanyahu</t>
  </si>
  <si>
    <t>Israel is carrying out Houthi Red Sea Attack amid Hamas War. Despite US UK Airstrike, the strength of Yemen's Houthi has not diminished. Houthi leader Shayid Abdul al-Malik al-Houthi says that Yemen's Air Force will attack ships in the Indian Ocean that pass through the Cape of Good Hope Route. For the last several months, Houthis have been continuously attacking cargo ships and warships of America and its allied countries in the Red Sea. Let us tell you that to avoid Houthi attacks, most of the shipping companies are sending their ships through a long route through the African continent instead of going to Israel's ports through the Red Sea and Arabian Sea, and because of this Israel's Um al -The port of Rashrash or Eilat is deserted. Because, now cargo ships passing through the Red Sea are not coming to this port of Israel. Regarding this, Houthi leader Shayid Abdul al-Malik al-Huti says that he will not allow the ships to pass even though it is in the Indian Ocean. Israel Hamas War के बीच Houthi Red Sea Attack कर रहा है. US UK Airstrike के बावजूद Yeman के Houthi की ताकत कम नहीं हुई है. Houthi के नेता शैयद अब्दुल अल-मलिक अल-हूती का कहना है कि यमन की एयर फोर्स हिंद महासागर में उन जहाजों पर हमला करेगी, जो Cape of Good Hope Route से होकर गुज़रेंगे. पिछले कई महीनों से हूती लाल सागर में लगातार अमेरिका और उसके सहयोगी देशों के मालवाहक जहाज और युद्धपोतों पर हमला कर रहा है. आपको बता दें कि अधिकतर शिपिंग कंपनियां हूती के हमलों से बचने के लिए लाल सागर और अरब सागर से इज़रायल के बंदरगाहों को जाने की बजाय अफ्रीकी महाद्वीप होते हुए एक लंबे रास्ते से अपने जहाजों को भेज रही हैं, और इसकी वजह से इज़रायल का Um al-Rashrash या Eilat बंदरगाह सुनसान पड़ा हुआ है. क्योंकि, अब लाल सागर होते हुए मालवाहक जहाज इज़रायल के इस पोर्ट पर नहीं आ रहे हैं. इसको लेकर हूती के नेता शैयद अब्दुल अल-मलिक अल-हूती का कहना है कि वो हिंद महासागर होते हुए भी जहाजों को निकलने नहीं देंगे.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yeman houthi,hamas fired rocket on israel,lebanon,lebanon attack on israel,israel labenon war,israel hezbollah war,houthi attack indian ocean,yeman,idf attack on hezbollah,palestine war,lebanon israel news,lebanon border firing,hezbollah attack on lebanon,hezbollah israel war,israel hamas war,radwan force,radwan force lebanon,hezbollah,netanyahu,israel news,israel latest,tel aviv</t>
  </si>
  <si>
    <t>https://i.ytimg.com/vi/ec9E6YebGVs/maxresdefault.jpg</t>
  </si>
  <si>
    <t>[자막뉴스] 공포에 떠는 이스라엘 한인들 "외동딸마저 예비군으로..." / YTN</t>
  </si>
  <si>
    <t>가족과 전우들의 흐느낌 속에, 이스라엘 국기로 덮인 관이 땅속으로 천천히 내려갑니다. 하마스의 기습 공격에 맞서 싸우다 전사한 이스라엘 군인, 이타이 나흐미아스 씨의 마지막 길입니다. [아비브 나흐미아스 / 한국-이스라엘 다문화 가정 : 좋은 사람이었고 좋은 동생이었습니다. 집과 가족, 이웃을 지키려고 했던 거였어요. 이 슬픔은 누구도 이해할 수 없을 겁니다.] 동생을 먼저 보낸 아픔을 치유할 겨를도 없이 형도 응급구조사로 예비군 합류를 앞두고 있습니다. 이스라엘인 남편, 고인이 된 시동생과 함께한 한국 여행의 기억을 간직한 보미 씨도 슬픔 속에 걱정이 앞서지만 애써 마음을 다잡습니다. [김보미 / 한국-이스라엘 다문화 가정 : 남편이 예비군에 참전하는 이유는 나라를 위해서고, 제가 옆에서 응원해 주는 수밖에 없는 것 같아요.] 역시, 다문화 가정으로 30년째 이스라엘에 사는 숙영 씨도 잠 못 이루는 나날을 보내고 있습니다. 사위가 이미 참전한 데다, 전쟁이 격화하면서, 하나뿐인 딸도 예비군으로 소집될 수 있기 때문입니다. [이숙영 / 한국-이스라엘 다문화 가정 : 전쟁이 더 심해지면 아마 (딸도) 예비군으로 부를 것 같다고 그러더라고요.] 이스라엘의 한인 다문화 가정은 30여 가구. 이 가운데 상당수는 이처럼 가족, 친지 등이 전쟁터에 있거나 참전을 앞둔 것으로 추산됩니다. [이숙영 / 한국-이스라엘 다문화 가정 : 남편과 아이들과 손자 손녀가 여기 있고요. 또 저희 시부모님도 연로하시고 그래서 제가 혼자 갈 일은 없을 것 같아요.] 다문화 가정을 비롯해 이스라엘에 남은 한인들은 애타는 사연에 서로를 위로하고, 이스라엘과 한국 정부에서 전달하는 경보와 안전 공지 등을 SNS로 나누며 안전을 확인하고 있습니다. 상황이 심각한 만큼, 다양하게 소통을 강화할 예정입니다. [채완병 / 이스라엘 한인회장 : 동포 안에서 필요한 사항들이 무엇이 있는지를 서로 대화할 수 있는 화상 회의를 주선하고 있습니다.] 이스라엘에 소중한 가정을 이루고, 때로는 한국을 잇는 민간 사절 역할도 해 온 동포들. 증오와 비극의 전쟁이 하루속히 끝나고, 가족과 동포들, 현지 사회에 평화와 일상이 되돌아오기만을 간절히 바라고 있습니다. 이스라엘 예루살렘에서 YTN 월드 명형주입니다. 영상편집ㅣ이정욱 자막뉴스ㅣ이미영 #YTN자막뉴스 ※ '당신의 제보가 뉴스가 됩니다' [카카오톡] YTN 검색해 채널 추가 [전화] 02-398-8585 [메일] social@ytn.co.kr ▶ 기사 원문 : https://www.ytn.co.kr/_ln/0134_202310231023304797 ▶ 제보 하기 : https://mj.ytn.co.kr/mj/mj_write.php ▣ YTN 유튜브 채널 구독 : http://goo.gl/Ytb5SZ ⓒ YTN 무단 전재, 재배포금지 및 AI 데이터 활용 금지</t>
  </si>
  <si>
    <t>https://i.ytimg.com/vi/ecacIqDR0bQ/maxresdefault.jpg</t>
  </si>
  <si>
    <t>Palestinians seek justice: ICC prosecutor accused of bias towards Israel</t>
  </si>
  <si>
    <t>Palestinian activists are accusing ICC chief prosecutor Karim Khan of being biased towards Israel, making him unfit for the job. They want him to resign. Al Jazeera’s Zein Basravi reports from Ramallah,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Activists #ICC #KarimKhan #AlJazeeraEnglish</t>
  </si>
  <si>
    <t>Al Jazeera English,ICC,Karim Khan,Palestinian Activists,international criminal court,Al Jazeera,al Jazeera,al jazeera English,al jazeera live,al jazeera video,aljazeera English,aljazeera latest,aljazeera live,aljazeera live news,human rights,israel palestine conflict,gaza,war on gaza,israel hamas war,israel gaza war,israel war crimes,occupied west bank</t>
  </si>
  <si>
    <t>https://i.ytimg.com/vi/ecHh5NTnFmU/maxresdefault.jpg</t>
  </si>
  <si>
    <t>Iran-Angriffe - Tanner: Hätten nur Bruchteil abwehren können</t>
  </si>
  <si>
    <t>https://i.ytimg.com/vi/ecHhmgTd9O0/maxresdefault.jpg</t>
  </si>
  <si>
    <t>Trump Middle East Tour: Trump speaks at Tel Aviv's Ben-Gurion Airport ahead of peace talks</t>
  </si>
  <si>
    <t>During his speech, Trump said his visit was meant to "reaffirm the unbreakable bond between the US and the state of Israel." Subscribe: http://trt.world/subscribe Livestream: http://trt.world/ytlive Facebook: http://trt.world/facebook Twitter: http://trt.world/twitter Instagram: http://trt.world/instagram Visit our website: http://trt.world</t>
  </si>
  <si>
    <t>trump first foreign trip,trump israel visit,trump middle east tour,trump palestine visit,trump israel palestine,trump meets netanyahu,trump meets abbas,us middle east policy,trump middle east policy,us policy,trump presidency,middle east policy,trt world</t>
  </si>
  <si>
    <t>https://i.ytimg.com/vi/ECKhIBquzBk/maxresdefault.jpg</t>
  </si>
  <si>
    <t>Rusia exige la liberación de rehenes en Gaza</t>
  </si>
  <si>
    <t>#Canal26 #Rusia #Gaza 👉 La declaración se produjo tras una serie de reuniones y llamadas entre el presidente ruso, Vladimir Putin, y dirigentes de Oriente Próximo durante la semana pas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Cmj-7KQLr0/maxresdefault.jpg</t>
  </si>
  <si>
    <t>Far-right activists dominate pro-Palestinian march in London | Israel-Hamas war</t>
  </si>
  <si>
    <t>Far-right protesters have clashed with police in London - following a counter demonstration against a pro-Palestinian march. The Metropolitan Police said that more than 80 people had been arrested in Pimlico, central London, "to prevent a breach of the peace". #protest #metpolice #antiwar #farright Read more: https://news.sky.com/topic/israel-hamas-war-10864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Counter-protesters,Protesters,Far-right,Arrests,Walk,London,Israel,Palestine,Palestinian,Prayers,Muslim,Islam,Tommy Robinson,March,Embassy,Vauxhall</t>
  </si>
  <si>
    <t>https://i.ytimg.com/vi/eCni23e9slY/maxresdefault.jpg</t>
  </si>
  <si>
    <t>Denuncias de abusos contra los niños palestinos en el sistema penitenciario israelí • FRANCE 24</t>
  </si>
  <si>
    <t>Se calcula que más de 300 palestinos detenidos en las cárceles israelíes son menores de edad. Un reciente informe de Save the Children da luces sobre las agresiones físicas y psicológicas que viven estos niños, niñas y adolescentes. En algunos casos se habla de violencia sexu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EcOXta-E-lY/maxresdefault.jpg</t>
  </si>
  <si>
    <t>Netanyahu: Hamas is an 'enemy of civilization'</t>
  </si>
  <si>
    <t>Israeli Prime Minister Benjamin Netanyahu says 'Hamas is ISIS', and countries that harbour them should be sanction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Israel hamas,Gaza,Israel Gaza war,Israel Hamas war,U.S. Secretary of State Antony Blinken,Israeli Prime Minister Benjamin Netanyahu,Tel Aviv,ISIS</t>
  </si>
  <si>
    <t>https://i.ytimg.com/vi/ECr6ylfBA6g/maxresdefault.jpg</t>
  </si>
  <si>
    <t>Israel-Palestinian Conflict: Gaza death toll rises to 83, 7 Israelis killed in attacks| Hamas | WION</t>
  </si>
  <si>
    <t>Ongoing Israeli attacks on Gaza have killed 11 more Palestinians, taking the death toll to 83. Fatalities include 17 children and seven women, while a total of 487 people were injured to date. At least six Israelis and one Indian national have also been killed in the attacks. #Isreal #Palestine #Gaza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gaza violence,hamas,airstrike,gaza,rocket,rocket attack,al aqsa mosque,jerusalem,hamas rocket attack,israel airstrike,gaza airstrike,jerusalem clash,jerusalem clashes,jerusalem violence,al aqsa,english news,latest english news,wion,wion news,wion news today,world news,world,english news today,world news today,latest world news,english world news,international news,world news in english,global news</t>
  </si>
  <si>
    <t>https://i.ytimg.com/vi/ecRsuPpc4CA/maxresdefault.jpg</t>
  </si>
  <si>
    <t>Death toll in Gaza surpasses 8,000</t>
  </si>
  <si>
    <t>가자지구 사망자 8천 명 넘어 이란 "레드라인 넘었다" The death toll in Gaza continues to increase, now crossing 8-thousand. Meanwhile, Iran's president warned Israel has "crossed the redline" in the region, which "may force everyone to take action." Lee Seung-jae has more. The death toll in Gaza has surpassed 8-thousand since armed conflict began between Israel and Hamas on October 7th. According to Gaza's health ministry, the number injured as a result of Israeli airstrikes is also approaching 20-thousand. The ministry added that the death toll may actually be much higher, with many people still trapped under rubble. As rescue teams continue their search and rescue operations, a total of 18-hundred people are reportedly missing, with one-thousand of them being children. With Israel continuing air raids in Gaza, Iranian president Ebrahim Raisi said Sunday that Israel has "crossed the red line" in Gaza, which "may force everyone to take action", hinting at the possibility Tehran getting involved in the conflict. Taking to social media, President Raisi said the U.S. told Iran not to do anything, but Washington continues to give "widespread support to Israel." While the U.S. had initially questioned Iran's involvement in the October 7th attacks, U.S. intelligence suggested that Iranian officials were also surprised by Hamas’ attack, and that Tehran was not directly involved in its planning, resourcing or approval. Meanwhile, during a visit to Nepal, UN Secretary-General Antonio Guterres called for the protection of all civilians in Gaza. While Guterres condemned the October 7th attacks by Hamas, he expressed regret that Israel has intensified its military operations, instead of a humanitarian pause supported by the international community. He also urged "those with responsibility to step back from the brink", and called the situation in Gaza, a "humanitarian catastrophe." Guterres visited the country to extend condolences to the families of 10 Nepalese students killed by Hamas in southern Israel on October 7th. Lee Seung-jae, Arirang News. #Israel_Hamas_conflict #Israel_Palestine_war #Gaza_Strip #Iran #redline #Iranian_president #Ebrahim_Raisi #Middle_East #ground_operations #이스라엘_하마스 #이스라엘_팔레스타인 #가자지구 #Arirang_News #아리랑뉴스 📣 Facebook : https://www.facebook.com/arirangtvnews 📣 Twitter : https://twitter.com/arirangtvnews 📣 Homepage : https://arirang.com/ 2023-10-30, 09:00 (KST)</t>
  </si>
  <si>
    <t>Arirang News,Attack,Benjamin_Netanyahu,EBRAHIM_RAISI,English,Gaza_Strip,Iran,Iranian_president,Israel_Hamas_conflict,Israeli_Defense_Forces,Israeli_Prime_Minister,Middle_East,North Korea,Palestine,Palestinian_militant,Seoul,South Korea,airstrike,economy,foreign news,global,ground_operations,issue,korean,national news,policy,politics,redline,security,sport,war,world news,가자지구,경제,뉴스,대한민국,레드라인,무력충돌,북한,스포츠,아랍인,아리랑뉴스,안보,영어,월드,유대인,이슈,이스라엘,전쟁,정책,정치,팔레스타인,하마스,한국어</t>
  </si>
  <si>
    <t>https://i.ytimg.com/vi/Ecsg2yDYtd4/maxresdefault.jpg</t>
  </si>
  <si>
    <t>UPDATE Hari Ke-158❗ Rahasia Hamas Mampu Melawan Israel serta Netanyahu Tuduh Hamas Curi Makanan</t>
  </si>
  <si>
    <t>‎Ikuti saluran Tribun Pontianak di WhatsApp: https://whatsapp.com/channel/0029VaLdWgm9WtBzrkP5OS1K . Download aplikasi berita TribunX di Play Store atau App Store untuk dapatkan pengalaman baru. . Seorang analis militer Israel mengungkap rahasia tentang Hamas dan kelompok perlawanan Palestina lainnya di Gaza mampu berjuang melawan Israel hingga bertahun-tahun. Analis Zionis tersebut, yang dikutip Al Jazeera tanpa disebutkan namanya, mengatakan Amerika Serikat (AS) juga memahami bahwa pertempuran di Gaza saat ini tidak dapat dimenangkan Israel, dan kemungkinan besar Washington juga mengetahui bahwa kebijakan Zionis yang membuat warga Palestina kelaparan adalah akibat langsung dari kegagalan mereka yang berulang kali terjadi di medan perang. Memang benar, dalam 157 hari perang yang paling merusak di Jalur Gaza yang kecil dan terkepung, tidak ada hutan atau pohon yang ditemukan. Tapi apa penjelasan logisnya? Singkatnya adalah "pertahanan pasif". Pertahanan pasif inilah yang menjadi rahasia mengapa Hamas dan para sekutunya di Gaza mampu berjuang hingga bertahun-tahun ke depan. Perdana Menteri (PM) Israel, Benjamin Netanyahu membantah bahwa warga Palestina di Gaza kelaparan. Dirinya malah mengatakan Hamas telah mencuri makanan warga, padahal dilaporkan otoritas Israel tidak mengizinkan bantuan kemanusiaan yang cukup masuk ke Jalur Gaza. Pakar hak pangan PBB, Michael Fakhri, mengatakan apa yang terjadi di Gaza adalah sebagai upaya membuat lapar warga Gaza dengan sengaja. Bahkan dilaporkan 25 warga Palestina, menurut Kementerian Kesehatan Gaza, telah meninggal karena kelaparan. Namun rupanya soal kelaparan dan upaya Israel membuat warga Gaza kelaparan dibantah keras oleh Netanyahu. “Kami tidak memiliki informasi seperti itu. Itu bukan informasi yang kami miliki. Dan kami memantaunya dengan cermat,” kata Netanyahu menanggapi situasi tersebut. Dia membantah bahwa Israel telah membuat penduduk Gaza kelaparan, dirinya malah menuduh Hamas melakukan pencurian makanan. #hamas #alqassam #israel #netanyahu #palestina #gaza #perang #update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ECZ4oR4PvEI/maxresdefault.jpg</t>
  </si>
  <si>
    <t>Conflicto entre Israel y Hamas: bomberos y rescate para el Distrito Sur de Israel</t>
  </si>
  <si>
    <t>#Canal26 #Hamás #Israel #Conflicto #ataque 👉 Los bomberos realizan escaneos en el interior de la fábrica para descartar personas atrapadas y al mismo tiempo trabajan para extinguir el incendio y evitar su propag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D_LfO8bsbQ/maxresdefault.jpg</t>
  </si>
  <si>
    <t>Deadly violence grips West Bank again after Palestinian gunman kills two Israelis | English News</t>
  </si>
  <si>
    <t>Tensions have risen again between Israel &amp; Palestine. Fresh violence was reported from the West Bank after a Palestinian gunman killed two Israeli brothers in Nablus city. #Israel #WestBank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 Palestine tensions,West Bank violence,palestinian gunman,palestinians,israel/hebron - palestinian gunmen kill two,palestinian gunmen killed,palestinian territories,palestinian,palestinians killed in israeli raid,israeli forces,israel kills palestinians in west bank raid,israel security forces kill 2 palestinian gunmen,palestinians killed israel security forces,palestinians israeli settlers,israeli settler stealing palestinian home,Mablus city</t>
  </si>
  <si>
    <t>https://i.ytimg.com/vi/ED0jaKakTZE/maxresdefault.jpg</t>
  </si>
  <si>
    <t>Israel-Hamas War LIVE: Iran likely to receive SU-35 flanker fighter jets from Russia | WION LIVE</t>
  </si>
  <si>
    <t>As tensions between Iran and Israel simmer reports say Iran has fast-tracked its acquisition of SU-35 fighter jets from Russia to Aid its ailing air fleet. Watch in for more details!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Ed8NAdmq79M/maxresdefault.jpg</t>
  </si>
  <si>
    <t>Gaza Hospital Attack News | What Is Israel’s Narrative On The Gaza Hospital Explosion? | N18V</t>
  </si>
  <si>
    <t>Gaza Hospital Attack News | What Is Israel’s Narrative On The Gaza Hospital Explosion? | N18V An explosion at a hospital in Gaza killed at least 500 people on Tuesday, Reuters said quoting the Hamas-run health ministry sources, sparking outrage. Local authorities blamed Israeli airstrikes, while Israel alleged it was Hamas rockets misfiring. #gaza #hamas #gazahospitalattack #israelpalestineconflict #news18</t>
  </si>
  <si>
    <t>gaza hospital attack,gaza hospital,hospital,gaza hospitals,gaza hospital blast,al ahli hospital,al-ahli arab hospital,al ahli hospital gaza,gaza under attack,israel attack,gaza hospital airstrike,gaza hospital strike,israel palestine war,israel palestine,israel palestine conflict,israel vs palestine,israel war,israel palestine tensions,israel,palestine and israel,israel hamas war,war in israel,israel news,news18,cnn news18</t>
  </si>
  <si>
    <t>https://i.ytimg.com/vi/EDDW5m1Eo0U/maxresdefault.jpg</t>
  </si>
  <si>
    <t>El primer relato de un rehén liberado por Hamás | Noticias Telemundo</t>
  </si>
  <si>
    <t>Video oficial de Noticias Telemundo. Yocheved Lifshitz fue liberada este lunes y relata lo que vivió cuando los terroristas de Hamás los secuestraron: "Dispararon contra nuestros hogares", dijo. Además, la mujer de 85 años cree que los militares de su país "ignoraron" señales del ataque.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Rehen #Liberado El primer relato de un rehén liberado por Hamas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Guerra Israel Hamas,ataque a Israel,contraataque a Gaza,Franja de Gaza,Cisjordania,conflicto israelies palestinos,causa palestina,crisis humanitaria Gaza,telemundo noticias,noticias telemundo,noticias telemundo de hoy,noticias,noticias en vivo,telemundo,noticias de ultima hora,noticias de hoy,primer relato de un rehén liberado,relato de un rehén liberado por Hamas,rehén liberado por Hamas,terroristas de Hamas</t>
  </si>
  <si>
    <t>https://i.ytimg.com/vi/EdEHFJxPgGc/maxresdefault.jpg</t>
  </si>
  <si>
    <t>Iran Gelar Parade Militer di Tengah Konflik dengan Israel, Pamerkan Rudal dan Drone</t>
  </si>
  <si>
    <t>Iran memperingati Hari Tentara Nasional dengan mengadakan parade militer yang memamerkan berbagai senjata yang mereka punya. Parade militer tersebut dilaksanakan di ibu kota Tehran pada Rabu (17/4/2024). Parade militer Iran tersebut digelar di tengah konflik mereka dengan Israel. Alhasil, kemananan di sekitar tempat parade pun ditingkatkan. Presiden Iran, Ebrahim Raisi, dan beberapa pejabat tinggi militer terlihat dalam acara parade militer tersebut. Raisi juga menyampaikan pidatonya, di mana ia mengatakan Iran telah melancarkan operasi militer terbatas dan bukan besar-besaran terhadap Israel pada Sabtu lalu. Raisi juga menyatakan, bahwa Israel pantas menerima hukuman tersebut atas serangannya terhadap konsulat Iran di Suriah awal bulan ini. Simak selengkapnya dalam video berikut. Penulis Naskah: Hanindiya Dwi Lestari Narator: Hanindiya Dwi Lestari Video Editor: Hanindiya Dwi Lestari Produser: Ervan Yudhi Tri Atmoko Music: Cavalry - Aakash Gandhi #Iran #IranGelarParadeSenjata #IranGelarParadeMiliter #Israel #JernihkanHarapan Artikel ini bisa dilihat di : https://video.kompas.com/watch/1385153/iran-gelar-parade-militer-di-tengah-konflik-dengan-israel-pamerkan-rudal-dan-drone</t>
  </si>
  <si>
    <t>Iran,iran gelar parade militer,iran gelar parade senjata,iran gelar parade senjata di tengah ketegangan dengan israel,iran lancarkan serangan balasan ke israel,iran pamerkan rudal dan drone miliknya,iran pamerkan senjata miliknya,iran serang israel</t>
  </si>
  <si>
    <t>https://i.ytimg.com/vi/eDGflCvqCq8/maxresdefault.jpg</t>
  </si>
  <si>
    <t>Israel Hamas War Hezbollah Attack से फिर दहला इसराइल, Gaza में बढ़ी मुश्किल Netanyahu Palestine</t>
  </si>
  <si>
    <t>Israel Hamas War Hezbollah Attack से फिर दहला इसराइल, Gaza में बढ़ी मुश्किल Netanyahu Palestine #israel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EdmoCRExXsg/maxresdefault.jpg</t>
  </si>
  <si>
    <t>Analysis: Israel and Iran step back from brink of war - for now</t>
  </si>
  <si>
    <t>Sky News' Dominic Waghorn reports from the Middle East, where there is relief across the region that Iran has responded to Israel's latest attack by putting on protests rather than retaliating again with missiles. But analysts say that the rules in the region have now changed - and whilst the threat of escalation to a bigger war has been averted for now, there is now a precedent for Iran firing missiles at Israel. Read more: https://news.sky.com/israel-hamas-war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ran,palestine,gaza,hamas,hezbollah,missile,protest,tehran,tel aviv,damascus,air strike,war,conflict,latest,sky news,world news</t>
  </si>
  <si>
    <t>https://i.ytimg.com/vi/EDP2Mc8rt_8/maxresdefault.jpg</t>
  </si>
  <si>
    <t>Israel-Palestine : Israeli strikes on Gaza</t>
  </si>
  <si>
    <t>Israel-Palestine : Israeli strikes on Gaza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BreakingNews #GeoNews</t>
  </si>
  <si>
    <t>geo news live,geo news,geo news headlines,live geo news,geo live news,geo news headlines today,report card geo news,geo news live streaming,geo news live tv,geo news today,geo news pakistan,geo news live today,pakistan news live,pakistan news,live news pakistan,pakistan live news,headline news,breaking news,breaking news today,urdu news,urdu news live,geo tv,Israel-Palestine,Israeli,Gaza</t>
  </si>
  <si>
    <t>https://i.ytimg.com/vi/eDTRxiBd9_4/maxresdefault.jpg</t>
  </si>
  <si>
    <t>Putin lands in Abu Dhabi on Middle East visit • FRANCE 24 English</t>
  </si>
  <si>
    <t>Russian President Vladimir Putin on Wednesday landed in the United Arab Emirates for a rare visit outside the former Soviet Union, as Moscow seeks to reassert itself on the global stage. Isolated by the West over the Ukraine war, Putin is courting allies in the Middle East, where he will discuss oil, trade and the Israel-Hamas conflict. #Putin #MiddleEast #Russi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COP28,Hamas,Israel,Middle East,Moscow,Oil and gas industry,Russia,United Arab Emirates,Vladimir Putin,diplomacy,energy</t>
  </si>
  <si>
    <t>https://i.ytimg.com/vi/Edy0wQ4DWug/maxresdefault.jpg</t>
  </si>
  <si>
    <t>Hundreds killed in strike on Gaza hospital says Palestinian officials</t>
  </si>
  <si>
    <t>The Palestinian Health Ministry said more than 200 people were killed in an airstrike on a Gaza City hospita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 #Israel #hamas</t>
  </si>
  <si>
    <t>https://i.ytimg.com/vi/edzVZ4dD3sk/maxresdefault.jpg</t>
  </si>
  <si>
    <t>El Ejército israelí informó la "eliminación" de "terroristas" en Gaza</t>
  </si>
  <si>
    <t>#Canal26 #Gaza #Ejercito 👉 Las fuerzas israelíes han eliminado a los terroristas que han disparado a los efectivos de dicho país y a terroristas localiz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l Ejército israelí informó la eliminación de terroristas en Gaza,terroristas,Gaza,Ejercito,Israeal</t>
  </si>
  <si>
    <t>https://i.ytimg.com/vi/eE_dnbqOGDE/maxresdefault.jpg</t>
  </si>
  <si>
    <t>Israel Hamas War: Red Sea Attack को लेकर Houthi Russia China में क्या डील हुई? | Gaza | Palestine</t>
  </si>
  <si>
    <t>Yemen's terrorist organization Houthi will not attack Russian ship and Chinese ship in Red Sea attack amid Israel-Hamas war. Regarding this, talks have taken place in Oman between Houthi Top Leader Mohammed Abdel Salam and diplomats of Russia and China. News agency Bloomberg has given news about this meeting quoting sources familiar with this meeting. The news agency says that in return for this promise of Houthi, China and Russia will give it political support in the United Nations. However, it is not clear how Russia and China will support Houthi in the UN, but it is believed that China and Russia can stop the resolutions against Houthi in the UN. But, the question arises that why did Russia and China have to make this deal with Houthi? So let us tell you that Houthi had recently attacked many ships. And it was claimed that these ships belonged to Israel, America and Britain, but in reality many of those ships did not belong to these countries. For this reason, Russia and China have asked for a guarantee from Houthi that it will not attack their ships. Israel Hamas War के बीच Yeman का आतंकी संगठन Houthi Red Sea Attack में Russia Ship और Chinese Ship Attack नहीं करेगा. इसको लेकर Houthi Top Leader Mohammed Abdel Salam और Russia और China के राजनयिकों के बीच Oman में बातचीत हुई है. इस मीटिंग को लेकर न्यूज़ एजेंसी Bloomberg ने इस मीटिंग से वाकिफ सूत्रों के हवाले से खबर दी है. न्यूज़ एजेंसी का कहना है कि हूती के इस वादे के बदले चीन और रूस उसे United Nations में राजनीतिक समर्थन देंगे. हालांकि, ये बात साफ नहीं हुई है कि UN में रूस और चीन हूती को कैसे सपोर्ट करेंगे लेकिन, ऐसा माना जा रहा है कि चीन और रूस संयुक्त राष्ट्र में हूती के खिलाफ आने वाले प्रस्तावों को रोक सकते हैं. लेकिन, सवाल ये उठता है कि आखिर रूस और चीन को हूती से ये डील करनी क्यों पड़ी? तो आपको बता दें कि हूती ने हाल ही में कई जहाजों पर हमले किए थे. और दावा किया था कि ये जहाज इज़रायल, अमेरिका और ब्रिटेन से संबंधित थे लेकिन, हकीकत में उनमें से कई जहाज इन देशों के थे ही नहीं. इसी वजह से रूस और चीन ने हूती से ये गारंटी मांगी है कि वो उनके जहाजों पर हमला नहीं करेगा. #israel #hamas #israelhamas #israelhamaswar #lebanon #hezbollahattackisrael #russia #china #russiachina #houthirussia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outhi,houthi red sea attack,houthi vs israel,yeman houthi,houthi russia meetng,houthi russia china meeting,houthi russia deal,red sea,houthi military drill,yeman military drill hamas fired rocket on israel,lebanon,lebanon attack on israel,israel labenon war,israel hezbollah war,houthi attack indian ocean,yeman,idf attack on hezbollah,palestine war,lebanon israel news,lebanon border firing,hezbollah attack on lebanon,israel news</t>
  </si>
  <si>
    <t>https://i.ytimg.com/vi/eEaJPpBP-kM/maxresdefault.jpg</t>
  </si>
  <si>
    <t>Jake Sullivan says Biden admin. never took ‘its eye off the ball’ with Israel’s security challenges</t>
  </si>
  <si>
    <t>Just eight days before Hamas attacked Israel, National Security Adviser Jake Sullivan said the Middle East is quieter today than it’s “been in two decades.” During an interview with Meet the Press, he addresses his past commen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NSA #MeetThePress</t>
  </si>
  <si>
    <t>https://i.ytimg.com/vi/eEieP-u_NL8/maxresdefault.jpg</t>
  </si>
  <si>
    <t>Israel-Hamas conflict exposes children to inappropriate social media content, schools warn</t>
  </si>
  <si>
    <t>The ongoing conflict in the Middle East has led to an increase in people seeking updates on news sites and social media. However, much of the content being shared can be disturbing and may not be suitable for children. Since Hamas launched an attack on Israel last Saturday, followed by retaliatory attacks on Gaza, distressing photos and videos have been circulating worldwide. Social media platforms like X (formerly known as Twitter) have been flooded with posts related to the situation, with the hashtag "Israel-Palestine War" trending. While some of the content may be informative, it can also be harmful. Jewish day schools in the GTA have issued warnings to families to avoid graphic content. These warnings were issued after the schools received information from the Israel Ministry of Education. Caryn Lieberman reports.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socialmedia</t>
  </si>
  <si>
    <t>global news,Israel,Gaza,Hamas,Israel Hamas Conflict,Hamas attack,Social media,GTA Schools,children</t>
  </si>
  <si>
    <t>https://i.ytimg.com/vi/EEiTKuuMp7w/maxresdefault.jpg</t>
  </si>
  <si>
    <t>Israel-Palestine Tensions: Israeli forces are tearing down an Arab village</t>
  </si>
  <si>
    <t>Iolo ap Dafydd reports from the occupied East Jerusalem. Subscribe: https://www.youtube.com/channel/UC7fWeaHhqgM4Ry-RMpM2YYw?sub_confirmation=1 Livestream: http://www.youtube.com/c/trtworld/live Facebook: https://www.facebook.com/TRTWorld Twitter: https://twitter.com/TRTWorld Visit our website: http://www.trtworld.com/</t>
  </si>
  <si>
    <t>israel palestine,israel settlements,illegal settlements,palestinian people,israel brutality,netanyahu,un settlement decision,News stories,News videos,Middle East,TRT World,News,TRT,TRT News,World News</t>
  </si>
  <si>
    <t>https://i.ytimg.com/vi/eEMXVip7C2Q/maxresdefault.jpg</t>
  </si>
  <si>
    <t>Environ 200 personnes demeurent prises en otage par le Hamas.</t>
  </si>
  <si>
    <t>Serviront-elles de monnaie d'échange? Leur sort est-il déjà scellé ? Autant d'incertitudes pour leurs proches, qui vivent dans l'angoisse permanente depuis près de deux semaines. Jean-François Bélanger a rencontré les fils d'une canadienne portée disparue depuis le 7 octobre.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Israel Hamas War के एक महीने बाद क्या हैं हालात ? | Hindi News</t>
  </si>
  <si>
    <t>इजराइल और हमास के बीच जंग को एक महीने से अधिक का वक्त हो चुका है। इस एक महीने में दुनिया इस जंग के क्रूरतम चेहरे से परिचित हुई। 7 अक्टूबर को हमास के आतंकियों ने इजराइल के शहरों में कत्ल ओ गारत मचाई। इजराइली नागरिकों का अपहरण कर लिया। अमानवीयता की सारी हदें पार कर दीं। हमले के बाद उसी दिन इजरायल ने हमास के सफाए के लिए युद्ध की घोषणा करते हुए ऑपरेशन स्वॉर्ड ऑफ आयरन लॉन्च कर दिया था. तब से इजरायली फाइटर जेट गाजा में एयरस्ट्राइक कर रहे हैं। देखें युद्ध के इस एक महीने में क्या-क्या हुआ। #israelvspalestine #israelhamas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pm modi,israeli war coverage,israel vs hamas today,israel vs palestine fighting,israel news,israel live,pm modi on israel,pm modi israel visit,pm modi on palestine,israel hamas war gaza,israel today latest news live,israel hamas war,israel news hindi,israel war,israel vs hamas,israel war live,israel palestine,israel vs palestine,palestine and israel,palestine news,gaza israel war live,gaza news</t>
  </si>
  <si>
    <t>https://i.ytimg.com/vi/eEW1Bm1iA9Q/maxresdefault.jpg</t>
  </si>
  <si>
    <t>Palestine Bedouin Villages: Palestinian bedouins challenged by Israel</t>
  </si>
  <si>
    <t>Palestinian Bedouins have historically been a part of Palestine and still live in the region to this day. These groups who settled in ancient Palestine maintained their nomadic lifestyle until recent decades when politics began to dictate where they were allowed to travel. Today, their very existence is challenged by Israeli policy. Our correspondent Mohammad Hamayel explains. Subscribe: http://trt.world/subscribe Livestream: http://trt.world/ytlive Facebook: http://trt.world/facebook Twitter: http://trt.world/twitter Instagram: http://trt.world/instagram Visit our website: http://trt.world</t>
  </si>
  <si>
    <t>Palestinian Bedouins,palestine people,palestinians,israel palestine tensions,israel occupation,illegal settlements,israel illegal settlements,Life,Middle East,TRT World,TRT,TRT News</t>
  </si>
  <si>
    <t>https://i.ytimg.com/vi/EeW8fWFnqRQ/maxresdefault.jpg</t>
  </si>
  <si>
    <t>Israel पर Hamas के हमले पर सामने आया Joe Biden का बयान, कहा- 'नहीं सोचा था ऐसी बर्बरता देखेंगे'</t>
  </si>
  <si>
    <t>Israel-Hamas War का आज छठवां दिन है। इस बीच US President Joe Biden ने बड़ा बयान दिया है। उन्होंने Hamas हमले को लेकर कहा कि, 'नहीं सोचा था ऐसी बर्बरता देखेंगे' #israelhamaswar #joebiden #hamasattack #palestine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joe biden,israel,israel war,hamas,israel hamas war,israel hamas war news today,hamas israel,israel palestine war,biden israel,biden,hamas attack israel,us president on israel hamas war,israel news,israel vs palestine war live,israel hamas,hamas israel war,president biden,joe biden israel,war in israel,president joe biden,hamas on israel</t>
  </si>
  <si>
    <t>https://i.ytimg.com/vi/EF-jbI2Z0NE/maxresdefault.jpg</t>
  </si>
  <si>
    <t>Hamas के खिलाफ Israel के नागरिकों की जान बचाने वाली Kerala की 2 Super Women से मिलिए | Hindi News</t>
  </si>
  <si>
    <t>मुश्किल वक्त में इजराइल का भारत और भारतवासियों ने जो साथ दिया है उसकी तारीफ लगातार हो रही है। भारत में इजरायली दूतावास ने सोशल मीडिया पर दो केरलवासियों के प्रयासों की सराहना की। #hamas #keralawomeninisrael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kerala women in israel,gaza hospital attack,pakistan,israel gaza border,israel war,israel palestine border,israel gaza war,israel gaza,israel news,israel palestine conflict,israel and palestine,gaza border,israel palestine,israel vs palestine,israel gaza palestine,palestine and israel,hamas attack israel gaza palestine,israel vs palestine military,israel defense forces,israel palestine attack,israel palestine war,gaza militant,israel attack missile</t>
  </si>
  <si>
    <t>https://i.ytimg.com/vi/eF02_ncZ5WY/maxresdefault.jpg</t>
  </si>
  <si>
    <t>NDTV Ground Report: At An Israeli Hospital, A Call For Help | Israel Hamas War</t>
  </si>
  <si>
    <t>Israel Palestine Conflict: In the chaotic parking lot of a hospital in southern Israel, volunteers have set up kiosks, handing out food and water, along with words of comfort and reassurance. The Barzilai Medical Center in Ashkelon is one of the two major hospitals in Israel's south. Ambulances enter the hospital parking, with their sirens blaring at high decibels, carrying Israelis wounded in the ongoing clash with Hamas militants. Paramedics, working overtime, run to the wounded, put them on stretchers and rush to the emergency department. An NDTV crew, reporting from war-ravaged Israel, caught up with those at the hospital to understand their pligh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Hamas attack on Israel,Israel-Hamas War,NDTVWorld,Israel-Hamas war,Hamas bombing on Israel,Gaza strip,Israel-Palestine war,Israel-Palestine conflict,Hamas news,Israel news,Israel rocket attack,Gaza Rocket Attack,Israel's Airstrikes,category= news,Digital Teaser,Kadambini Sharma,Reporter= Kadambini Sharma</t>
  </si>
  <si>
    <t>https://i.ytimg.com/vi/EF4_pOR-37s/maxresdefault.jpg</t>
  </si>
  <si>
    <t>India-bound ship hijacked by Houthis, was heading from Turkey to India: Israeli military | WION</t>
  </si>
  <si>
    <t>https://i.ytimg.com/vi/efBi28XzHLU/maxresdefault.jpg</t>
  </si>
  <si>
    <t>Gaza में अस्पताल पर हमले के बाद कई देशों में Israel के खिलाफ विरोध-प्रदर्शन | Israel-Hamas War</t>
  </si>
  <si>
    <t>Gaza के अस्पताल पर रॉकेट हमले के बाद विरोध-प्रदर्शन की सिलसिला America तक पहुंचा, Las Vegas में फिलीस्तीन समर्थकों का प्रदर्शन, Japan में भी इजराइल के खिलाफ प्रदर्शन किया जा रहा है, देखिए पूरी ख़बर... #israelhamaswar #warnews #antiisraelprotes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protests,israel palestine,protests,israel protest,israel news,protest,israel palestine conflict,israel war,israel hamas war,israel hamas,israel attack,israel palestine news,israel protests nyc,protest against israel,israel protests 2023,israel protests live,nyc protest israel palestknr,navbharat,navbharat shows</t>
  </si>
  <si>
    <t>https://i.ytimg.com/vi/eFc1nyLDAEo/maxresdefault.jpg</t>
  </si>
  <si>
    <t>Israel Hamas War: Hezbollah के Attacks ने Netanyahu को भड़काया|Palestine|Lebanon|Gaza|Nasrallah</t>
  </si>
  <si>
    <t>Amidst the Israel-Hamas war, Lebanon's terrorist organization Hezbollah is not desisting from its activities. Amidst the ongoing Israeli operation in Gaza, Hezbollah is also planning to start a new war. Recently, Hezbollah fighters have tried to challenge Netanyahu by intensifying their attacks on the Israeli border. Israeli defense experts have expressed apprehension that if the situation continues like this, a direct war may break out between Israel not only with Hamas but also with Hezbollah. इजरायल हमास युद्ध के बीच लेबनान का आतंकी संगठन हिजबुल्लाह अपनी हरकतों से बाज नहीं आ रहा है. गाजा में जारी इजरायली ऑपरेशन के बीच हिजबुल्लाह भी अब नया युद्ध छेड़ने की फिराक में है. हाल में हिजबुल्लाह लड़ाकों ने इजरायली सीमा पर अपने हमले तेज कर नेतन्याहू को ललकारने की कोशिश की है. इजरायली डिफेंस एक्सपर्ट्स ने अंदेशा जताया है कि हालात ऐसे ही रहे तो इजरायल का हमास के साथ साथ हिजबुल्लाह से भी सीधा युद्ध छिड़ सकता है. #israel #hamas #hassannasrallah #israelhamas #israelhamaswar #lebanon #nasrallah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lebanon,lebanon attack on israel,israel labenon war,israel hezbollah war,idf attack on hezbollah,palestine war,lebanon israel news,lebanon border firing,hezbollah attack on lebanon,hezbollah israel war,israel hamas war,radwan force lebanon,israel lebanon force,israel lebanon war,lebanon vs israel,hezbollah radwan force,netanyahu,israel news,israel latest,lebanon news,usa,biden,hassan nasrallah,nasrallah,hezbollah news</t>
  </si>
  <si>
    <t>https://i.ytimg.com/vi/EFDq--t1P9w/maxresdefault.jpg</t>
  </si>
  <si>
    <t>Stranded Palestinians fear for families in Gaza</t>
  </si>
  <si>
    <t>The Israeli occupation has separated many Palestinian families, with spouses enduring their hardest moments without each other. And as two million Palestinians in Gaza struggle for survival, the people most concerned for their welfare are their loved ones outside the enclave. Randolph Nogel visited a hotel in the occupied West Bank city of Ramallah where dozens of people from Gaza are stranded. Subscribe: http://trt.world/subscribe Livestream: http://trt.world/ytlive Facebook: http://trt.world/facebook Twitter: http://trt.world/twitter Instagram: http://trt.world/instagram Visit our website: http://trt.world</t>
  </si>
  <si>
    <t>breaking news,ceasefire,gaza,gaza strip,hamas,israel,israel news,israel palestine news,middle east,netanyahu,palestine,palestinian families,rafah,stranded,trtworld,turkish news,türkiye news,war crimes,west bank,world news,aid to palestine,civilians,genocide,medical refugees,palestinians,ramallah,trt,trt world,refugees,healthcare,hospital,treatment</t>
  </si>
  <si>
    <t>https://i.ytimg.com/vi/eFgv9Q_NPYs/maxresdefault.jpg</t>
  </si>
  <si>
    <t>Israel-Palestine War: Lebanon के आसमान में दिखे इजरायली जेट | Gaza | Netanyahu | America</t>
  </si>
  <si>
    <t>Israel-Palestine War: Lebanon के आसमान में दिखे इजरायली जेट | Gaza | Netanyahu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FHfo-baDU8/maxresdefault.jpg</t>
  </si>
  <si>
    <t>전면 지상전은 '주춤'…"이스라엘 출구 전략 없어서" / SBS 8뉴스</t>
  </si>
  <si>
    <t>〈앵커〉 이스라엘이 전시 내각의 만장일치 합의에 따라서 본격적인 지상군 투입 시점이 결정될 거라고 밝혔습니다. 한편에서는 이스라엘이 지상전을 어떻게 마무리할지, 그 전략이 부족해서 시작 시점을 미루는 거라는 분석도 나왔습니다. 워싱턴 남승모 특파원입니다. 〈기자〉 바이든 미국 대통령은 인질을 구할 수 있으면 그렇게 해야 한다고 이스라엘에 말했다고 밝혔습니다. 다만 인질 협상을 위해 지상전을 연기해 달라고 한 적은 없다고 부인했습니다. [조 바이든/미국 대통령 : 네타냐후 총리에게 지적했던 건 인질들을 안전하게 구출할 수 있다면 그렇게 해야 한다는 것이었습니다. 그건 이스라엘의 결정에 달린 일입니다.] 이스라엘과 하마스 간 무력 충돌 이후 반미 감정이 격화하면서, 중동 지역 미군 기지를 노린 공격이 늘자, 미국은 기지 방어망 구축에 시간이 필요하다며 이스라엘에 지상전 연기를 요청한 걸로 알려졌습니다. 월스트리트 저널은 이스라엘이 지상군 투입을 미루기로 미국과 합의했다고 보도했습니다. 미국은 이르면 이번 주말 중동 내 기지 방어 시스템 확충을 마칠 예정인 걸로 알려졌습니다. 하지만 영국 파이낸셜타임스는 지상전이 지연되는 이유는 이스라엘이 가자지구 전투를 어떻게 끝낼지 출구 전략이 없기 때문이라고 전했습니다. 이스라엘군이 지상전으로 달성할 수 있는 군사적 목표가 부족하고, 지상 침공을 시작할 준비가 돼 있지 않다는 지적도 나오고 있습니다. 국제사회의 만류에도 네타냐후 이스라엘 총리는 연일 지상전 강행 의지를 천명하고 있습니다. 다만, 내각의 만장일치를 강조했습니다. [베냐민 네타냐후/이스라엘 총리 : 분명히 말씀드리지만, 군의 작전 시기는 전시 내각의 만장일치 합의에 따라 결정됩니다.] 전시 내각 내부에서도 아직은 개시 시점을 두고 이견이 있다는 뜻으로 풀이됩니다. (영상취재 : 오정식, 영상편집 : 오노영) ☞더 자세한 정보 https://news.sbs.co.kr/y/?id=N1007399355 ☞[이스라엘-팔레스타인 전쟁] 기사 모아보기 https://news.sbs.co.kr/y/i/?id=10000057272 #SBS뉴스 #8뉴스 #이스라엘팔레스타인전쟁 #지상전 #지상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영국,person:남승모,sbs,sbs 실시간,series:8뉴스,source:영상,topic:이스라엘-팔레스타인 전쟁,type:방송,뉴스 실시간,뉸,대통령,미국,바이든,실시간뉴스,에스비에스,영국,이스라엘,지상전,총리</t>
  </si>
  <si>
    <t>https://i.ytimg.com/vi/efMxNNHCY-o/maxresdefault.jpg</t>
  </si>
  <si>
    <t>Israel raids main Gaza hospital for hostages; wall being built by Egypt near Gaza Strip border</t>
  </si>
  <si>
    <t>이스라엘, 하나남은 가자 대형병원 기습 하마스 인질 못찾아 Israeli forces have again, raided a hospital in Gaza, which they say was part of a search for the remains of hostages taken by Hamas. Meanwhile, a wall is being built in the desert of Egypt, close to the border of the war-torn Gaza Strip But the Egyptian government hasn't made any official comments about this. Lee Eun-jin reports with the latest. On Thursday, Israeli forces raided the biggest functioning hospital in southern Gaza, claiming they were seeking the remains of hostages taken by Hamas. The Israeli military said it had "credible intelligence" of Hamas holding hostages at the Nasser Hospital. According to chief military spokesperson, Rear Admiral Daniel Hagari, forces conducted a "precise and limited" operation there, without forcibly evacuating medics or patients. Israel has accused Hamas of using hospitals and other civilian structures to shield its fighters. The raid on Nasser Hospital came hours after an Israeli attack killed a patient and wounded 6 others inside the complex. The Gaza Health Ministry said that as troops searched hospital buildings, they ordered more than 460 staff, patients, and their relatives to move into an older building in the compound that isn't equipped to treat patients, adding that fuel for generators would soon run out, which would endanger the lives of those in intensive care. Meanwhile, a wall is being built in Egypt, close to its border with the war-torn Gaza Strip. Footage and satellite imagery obtained by news outlets show that a plot of land has been cleared off, and a wall is being built in the buffer zone between Egypt and Rafah, apparently over concerns that refugees from Gaza will spill over across the border. Rafah is now overflowing with over a million displaced Palestinians struggling to survive in tents and makeshift shelters with scarce access to food and other critically needed supplies The New York Times has reported that their analysis of the satellite images indicated that the work began around February 5th. According to an interview with a contractor and an engineer, the Egyptian Army commissioned the building of a five-meter-high concrete wall to close off a five-square-kilometer plot of land at the site. But the Egyptian government has declined to discuss the new construction. Lee Eunjin, Arirang News. #Israel_Hamas_war #Gaza_Strip #Middle_East #Israeli_forces #Nasser_Hospital #이스라엘_하마스_전쟁 #가자지구 #Arirang_News #아리랑뉴스 📣 Facebook : https://www.facebook.com/arirangtvnews 📣 Twitter : https://twitter.com/arirangtvnews 📣 Homepage : https://arirang.com/ 2024-02-16, 12:00 (KST)</t>
  </si>
  <si>
    <t>Arirang News,English,Gaza_Strip,Hospital,Hostage,Israel_Hamas_war,Israeli_forces,Middle_East,Nasser_Hospital,North Korea,Palestine,Rafah,Seoul,South Korea,economy,foreign news,global,israeli_military,issue,korean,national news,policy,politics,sport,world news,가자지구,경제,뉴스,대한민국,북한,스포츠,아리랑뉴스,영어,월드,이슈,이스라엘_하마스_전쟁,이스라엘공습,정책,정치,중동,팔레스타인,한국어</t>
  </si>
  <si>
    <t>https://i.ytimg.com/vi/eFoOIvznjHQ/maxresdefault.jpg</t>
  </si>
  <si>
    <t>Why isn't William H. Macy being charged in admissions scandal?</t>
  </si>
  <si>
    <t>Russ Weakland discusses the latest U.S. college admissions cheating scandal and if William H. Macy will be charge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illiam H. Macy,Admissions Scandal,Yale,Full House,Shameless,Fargo,Hollywood,Georgetown,USC,University of California,California,Parent,Parenting,College,University,United States,Lori Loughlin,Felicity Huffman,FBI,Stanford,Wake Forest,the University of Texas,the University of Southern California and the University of California at Los Angeles.</t>
  </si>
  <si>
    <t>https://i.ytimg.com/vi/eFVayhMVAsQ/maxresdefault.jpg</t>
  </si>
  <si>
    <t>West Bank clashes: Four killed, four other injured in fresh violence | Latest News | WION</t>
  </si>
  <si>
    <t>Another incident of violence has been reported in the West Bank, Israeli Emergency Services say that a Palestinian gunman opened fire at a gas station near Israeli settlement in the region killing at least four people and wounding four others standing. #israel #westbank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est bank,occupied west bank,israel kills palestinians in west bank raid,jenin,israel kills palestinians in west bank,jenin refugee camp,israel raid in jenin,jenin west bank,israel west bank,jenin clashes,west bank latest,west bank news,israel palestine clashes,west bank raid,west bank israel,the new palestinian resistance groups in the occupied west bank,west bank journalist killed,jenin raid,occupied west bank.,israel palestinian clashes,wion,world news</t>
  </si>
  <si>
    <t>https://i.ytimg.com/vi/EG62quqmCPA/maxresdefault.jpg</t>
  </si>
  <si>
    <t>US Senator Graham calls on US to allow Israel to attack Hamas in Rafah</t>
  </si>
  <si>
    <t>(27 Mar 2024) RESTRICTIONS SUMMARY: ASSOCIATED PRESS Jerusalem - 27 March 2024 1. US Senator Lindsay Graham, (R) South Carolina entering room 2. SOUNDBITE (English) Senator Lindsay Graham, (R) South Carolina: “The four battalions that still reside in the Rafah region must be destroyed. That is non-negotiable. One thing I've learned from talking to the Israeli Defence Forces is that if these battalions are left intact everything that they've achieved will be lost over time. So I urge the Biden administration, the Congress to make sure that Israel has the time and space to achieve victory over Hamas militarily." 3. Close-up of Graham 4. SOUNDBITE (English) Senator Lindsay Graham, (R) South Carolina: “UNRWA as an organization is dead to the United States and the people of Israel, it must be replaced in terms of health care, basic necessities like food as well as education. And I think the World Food Programme is a good group to start in terms of coming up with a new model.” 5. Wide of Graham at news conference 6. SOUNDBITE (English) Senator Lindsay Graham, (R) South Carolina: “I think what a lot of people in the world miss - October 7th was like Pearl Harbor and 9/11 on steroids for the Israeli people. And the response to October 7th is total victory. The destruction of all military capability, battalion wise, of Hamas.” 7. Graham at news conference 8. SOUNDBITE (English) Senator Lindsay Graham, (R) South Carolina: “The UN resolution problem, I hope, will be behind us soon. I understand the Israeli position. You have to be clear there will never be a cease-fire unless the hostages are released. The wording of a resolution created doubt. I hope we can get the administration and Israel back together talking about the way forward. I'm hoping there'll be a breakthrough on that front soon." 9. Graham at news conference 10. SOUNDBITE (English) Senator Lindsay Graham, (R) South Carolina: “I would encourage the next Republican administration, if there is one, to increase the military capability of Israel to deter and stop a nuclear-capable Iran. If the day ever came where there was a military action that was required to prevent a breakout by Iran, I would urge the President of the United States to join in with Israel." 11. Graham shaking hands with reporters STORYLINE: US Senator Lindsey Graham on Wednesday called on the Biden administration and the US Congress to allow Israel to work to destroy Hamas’ four battalions in its last major stronghold, the southern Gaza town of Rafah. Graham, a Republican Senator from South Carolina who was on a visit to Israel, said in Jerusalem that destroying the battalions in Rafah was “non-negotiable.” Israel is planning an offensive in Rafah, which has sparked international alarm because hundreds of thousands of Palestinians are sheltering there. “I urge the Biden administration, the Congress to make sure that Israel has the time and space to achieve victory over Hamas militarily,” Graham said. The U.S., Israel’s top ally, has voiced concerns over Israel’s plans in Rafah, saying a ground operation there would cause more harm to civilians and deepen the humanitarian crisis in the tiny coastal enclave. Israel was meant to send a delegation to Washington to discuss Rafah but cancelled it after the U.S. abstained on a U.N. Security Council vote on a resolution calling for an immediate cease-fire and the release of hostages held in Gaza, without linking the two. AP video by Moshe Edri =========================================================== Find out more about AP Archive: http://www.aparchive.com/HowWeWork Twitter: https://twitter.com/AP_Archive Facebook: https://www.facebook.com/APArchives ​​ Instagram: https://www.instagram.com/APNews/ You can license this story through AP Archive: http://www.aparchive.com/metadata/youtube/dbb1002a074c49b5887a2908af890754</t>
  </si>
  <si>
    <t>4485531,AP Archive,Israel,Lindsey Graham,Middle East,Mideast US Senator Rafah,Rafah,South Carolina,dbb1002a074c49b5887a2908af890754</t>
  </si>
  <si>
    <t>https://i.ytimg.com/vi/EGe12yxr4NE/maxresdefault.jpg</t>
  </si>
  <si>
    <t>Breaking News: Israel- Hamas के बीच जंग जारी, Netanyahu ने दी हमास के आतंकियों को चेतावनी | Aaj Tak</t>
  </si>
  <si>
    <t>इजरायल के प्रधानमंत्री नेतन्याहू ने कसम खाई है कि हमास का नामोनिशां धरती से मिटा देंगे। वहां सरकार और विपक्ष ने एक साथ आकर ये आवाज बुलंद की है। जारी युद्ध में अब तक 2200 से ज्यादा लोगों की जान जा चुकी है। आज छठा दिन है जब गाजापट्टी में इजरायल के लड़ाकू विमान लगातार बमबारी कर रहे हैं. #israelpalestineconflict #hamas #netanyahu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hindi news,aajtak news,top news,today news,today latest news,live news,aaj tak live,Chunav Aaj Tak,israel war,israel vs hamas today,israel,israel vs palestine fight,israeli hamas attack,israel hamas war,israel news hindi,israel vs hamas,israel vs gaza war 2023,israel hamas fighting explained,gaza israel war today,gaza strip,gaza attack in israel live,netanyahu,israel palestine war live,israel palestine war news live</t>
  </si>
  <si>
    <t>https://i.ytimg.com/vi/egfqBZkifbA/maxresdefault.jpg</t>
  </si>
  <si>
    <t>Israeli captives return home: Hamas hopes to extend four-day ceasefire</t>
  </si>
  <si>
    <t>The captives released by Hamas on day three of the ceasefire agreement are now in Israel. After health screenings, they were able to finally reunite with their families. Al Jazeera’s Sara Khairat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Palestine #Gaza #IsraelGazaWar #IsraelHamasWar #GazaWar #Hamas #HamasAttack #IsraeliHostages #IsraeliCaptives #RedCross #IsraelHamasDeal #GazaTruce #GazaHumanitarianPause #IsraelHamasTruce #Gaza #GazaCeasefire</t>
  </si>
  <si>
    <t>Al Jazeera,Al Jazeera English,Benjamin Netanyahu,Egypt,Gaza,Gaza Ceasefire,Gaza Humanitarian Pause,Gaza Truce,Hamas,International Committee of the Red cross,Israel,Israel Hamas Deal,Israel Hamas Truce,Israel army,Israel-Palestine conflict,Israeli captives,Israeli hostages,Israeli hostages in gaza,Israeli hostages in hamas,Palestine,Qatar,al jazeera live,al jazeera video,aljazeera English,aljazeera latest,aljazeera live,aljazeera live news,gaza war</t>
  </si>
  <si>
    <t>https://i.ytimg.com/vi/EgH4hVKTh-w/maxresdefault.jpg</t>
  </si>
  <si>
    <t>Palestinians rallied on the streets of Ramallah to demand for Gaza ceasefire, release of prisoners</t>
  </si>
  <si>
    <t>Dozens of Palestinians have rallied on the streets of Ramallah in the occupied West Bank. They're protesting against a number of issues including the war in Gaza. They've called for the release of thousands of Palestinians in Israeli jails. The demonstrations come after the resignation of the Palestinian Prime Minister, and ahead of expected talks between political factions in the coming days. Al Jazeera’s Zein Basravi reports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OccupiedEastJerusalem #OccupiedWestBankProtests #Israel #WestBankRaids #IsraelPalestineWar #IsraelPalestineConflict #GazaGroundRaid #IsraeliArmy #IsraeliSettlers #IsraelWar #GazaBombing #GazaUnderAttack #PalestinianPrisonersInIsrael #SolidarityWithPalestine #FreePalestine #CeasefireNow #PrayForGaza #PalestinianDetaineesInIsrael</t>
  </si>
  <si>
    <t>Al Jazeera,Al Jazeera English,Ceasefire Now,Gaza,Gaza air strikes,Hamas,Israel,Israel Gaza War,Israel-Palestine conflict,Occupied West Bank,Occupied West Bank demonstrations,Occupied West Bank protests,Palestine,Palestine solidarity demonstrations,Palestine solidarity ralies,Palestinian detainees in Israel,Palestinian prisoners in Israel,Palestinians living in the Occupied West Bank protests,Solidarity with Palestine,gaza air raids,gaza under attack,gaza war</t>
  </si>
  <si>
    <t>https://i.ytimg.com/vi/Egjlg2lwSuE/maxresdefault.jpg</t>
  </si>
  <si>
    <t>Palestinians stage general strike: People gather to mourn Saleh Al Arouri</t>
  </si>
  <si>
    <t>Palestinians across the occupied West Bank have staged a general strike to mourn the killing of senior Hamas leader Saleh al Arouri. In his hometown of Arura, his family remembers a son and a brother. Al Jazeera's Nida Ibrahim reports from Arura, north of Ramallah .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WestBank #GeneralStrike #Palestinians #HamasLeader #SalehAlArouri #PalestineMourning</t>
  </si>
  <si>
    <t>Al Jazeera,Al Jazeera English,Al Jazeera Latest,Al Jazeera Live,Al Jazeera Live News,Al Jazeera Video,General Strike,Hamas Leader,Palestine Mourning,Palestinians,Saleh Al Arouri,West Bank</t>
  </si>
  <si>
    <t>https://i.ytimg.com/vi/eGMnEHlV-OQ/maxresdefault.jpg</t>
  </si>
  <si>
    <t>Arriban dos aviones de la FAM con mexicanos repatriados de Israel | DPC con Nacho Lozano</t>
  </si>
  <si>
    <t>Con diez minutos de diferencia, a las 2:30 y 2:40 horas de este martes, aterrizaron en la pista de la Base Aérea Militar N°1 de Santa Lucía, en el EdoMéx, los dos aviones Boeing 737-800 de la Fuerza Aérea Mexicana con 275 mexicanos repatriados de #Israel.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Aviones Sedena,aviones mexicanos hacia Israel,Mexicanos en Israel,rescate a mexicanos en guerra,recate de mexicanos en Israel,aviones a israel,fuerza armada de méxico,aviones fuerza armada de mexico,envian aviones de la fuerza armada,guerra israel,guerra israel hoy,israel hoy,israel noticias,israel vs palestina,noticias guerra israel,Franja de Gaza,NOTICIAS,IMAGEN NOTICIAS,IMAGEN TELEVISION,DE PISA Y CORRE CON NACHO LOZANO,NACHO LOZANO EN DPC</t>
  </si>
  <si>
    <t>https://i.ytimg.com/vi/eGoblIk1_c0/maxresdefault.jpg</t>
  </si>
  <si>
    <t>Trump critica a Biden: "Si hubiera ganado las elecciones no habría conflicto en Oriente Medio"</t>
  </si>
  <si>
    <t>Trump critica a Biden: "Si hubiera ganado las elecciones no habría conflicto en Oriente Medio" El expresidente de Estados Unidos, Donald Trump, ha señalado que si hubiera ganado las elecciones en 2022, no habría conflicto en 2022. Así lo ha señalado en su propia red social, en la que ha replicado el mensaje criticando la actual escalada de violencia en Oriente Medio al actual presidente de Estados Unidos. #trump #biden #guerra #palestina #ultimahora #orientemedio #gaza #guerraisrael #eeuu #donaldtrump #joebiden #netanyahu #noticias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trump,donald trump,estados unidos,guerra israel,conflicto en israel,crisis israel,trump israel,donald trump oriente medio,estados unidos israel,crisis en israel,guerra oriente medio,oriente medio israel,biden,biden trump,joe biden oriente medio,biden oriente medio,crisis geopolitica,tension geopolitica,guerra israel palestina,palestina israel,conflicto en Oriente Medio,crisi oriente medio,tension oriente medio,israel estados unidos,eeuu</t>
  </si>
  <si>
    <t>https://i.ytimg.com/vi/EgrXvnzXtaA/maxresdefault.jpg</t>
  </si>
  <si>
    <t>Israel Hits Church In Gaza, US Intercepts "Missiles From Yemen", Biden Pushes For Israel-Ukraine Aid</t>
  </si>
  <si>
    <t>An Israeli air strike on the St. Porphyrius Church in Gaza has killed at least 2 people. The church has been a shelter for Palestinians, both Christian and Muslim, since the start of the war. The Israel Defense Forces (IDF) on Friday acknowledged that "a wall of a church in the area was damaged" as a result of the IDF strike. A US warship shot down three missiles and several drones potentially headed towards targets in Israel, the Pentagon has said. Jordan’s FM Ayman Safadi has warned that the "worst is coming" with regard to the Israeli assault on the Gaza Strip. Israeli PM Benjamin Netanyahu told an Israeli military brigade that they “will win with full force” in their Gaza offensive. Hamas chief Ismail Haniyeh has warned of potential spillover into regional conflict if Israel continued its military action in Gaza. In a special speech from the Oval Office, US President Joe Biden made the case for assistance to Ukraine and Israel as a vital US interest. Watch this video to know what's latest in the Israel-Hamas conflict. #Israel #Hamas #Palestine #Gaza #Netanyahu #Yemen #US #Biden #WorldNews 00:00 - US Intercepts Missiles &amp; Drones “Potentially Headed for Israel” 3:03 - “Worst is Yet to Come” in Gaza, Warns Jordan 4:08 - “Fight Like Lions,” Netanyahu Tells IDF Troops 5:03 - “Risk of Regional Spillover is Real” 7:36 - Biden Pushes US Congress to Back Israel and Ukraine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amas hostages,Israel Gaza siege,Israel ground offensive,Ismail Haniyeh,Yahya Sinwar,israel,gaza,israel news today live tv,israel gaza latest news,israel attack live news,palestine,israel palestine,israel palestine conflict,israel palestine news,israel and palestine,palestine and israel,israel palestine tensions,israel military,palestine militants,israel palestine attack,israel palestine war,palestine attacks israel,Gaza church attack,Yemen missiles</t>
  </si>
  <si>
    <t>https://i.ytimg.com/vi/EgZTAnY1n9Y/maxresdefault.jpg</t>
  </si>
  <si>
    <t>Truce exchange: Vigil for captives continues in Tel Aviv</t>
  </si>
  <si>
    <t>A vigil has been held in Tel Aviv for the Israeli captives in Gaza. Families and friends are waiting for a list of those who will be released. Al Jazeera’s Sara Khairat reports from Tel Aviv.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CeasefireExchange #TelAvivVigil #Israelicaptives #Tel Aviv #GazaWar #IsraelGazaWar #Israel #AlJazeeraEnglish</t>
  </si>
  <si>
    <t>Al Jazeera,Al Jazeera English,AlJazeeraEnglish,CeasefireExchange,GazaWar,Israel,IsraelGazaWar,Israelicaptives,Tel Aviv,TelAvivVigil,al Jazeera,al jazeera English,al jazeera live,al jazeera video,aljazeera English,aljazeera latest,aljazeera live,aljazeera live news,latest news,news headlines</t>
  </si>
  <si>
    <t>https://i.ytimg.com/vi/eH015xpNiBc/maxresdefault.jpg</t>
  </si>
  <si>
    <t>Mob Storms Russian Airport, Hunts For Jews &amp; Chants Horrifying Anti-Semitic Slogans | World News</t>
  </si>
  <si>
    <t>A mob looking for Israelis and Jews stormed an airport in Dagestan, a republic in Russia's Caucasus area, on Sunday. Rumors of an inbound flight from Israel caused this incident. The instability in this mostly Muslim neighborhood, which coincided with Israel's confrontation with Hamas in Gaza, prompted Israel to request Russia to protect its citizens. The governor of Dagestan promised that the perpetrators will face punishment. Numerous protesters breached security, with some screaming anti-semitic slogans. The incident was shared on social media via videos by Russian news agencies RT and Izvestia. #breakingnews #dagestanairport #russiaairport #timesnow #latestworldnews #worldnewstoday #todayworldnews #topworldnews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dagestan airport,dagestan,dagestan russia airport,russian airport mob,russian airport jews,latest world news,world news today,today world news,top world news,world news updates,world news english,israel palestine war,israel palestine conflict,israel hamas war,war updates,israel war updates,english news,times now,israel,hezbollah,israel palestine attack</t>
  </si>
  <si>
    <t>https://i.ytimg.com/vi/ehmB_EoYw5A/maxresdefault.jpg</t>
  </si>
  <si>
    <t>Biden issues order targeted Israeli settlers accused of attacking Palestinians</t>
  </si>
  <si>
    <t>President Joe Biden has issued an executive order targeting Israeli settlers in the West Bank accused of attacking Palestinians and Israeli peace activists. CBS New York's Alice Gainer reports. Read more: https://cbsloc.al/47Zpzav</t>
  </si>
  <si>
    <t>CBS2 News At 5,Joe Biden,Israel,Palestine,West Bank,Gaza</t>
  </si>
  <si>
    <t>https://i.ytimg.com/vi/eHn_wu5Gcgo/maxresdefault.jpg</t>
  </si>
  <si>
    <t>Protesters mourn the thousands of Palestinian children killed in conflict</t>
  </si>
  <si>
    <t>Protesters mourn the 4,500 Palestinian children a Hamas-run ministry says have been killed, as others call for Israeli hostages' retur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Israel Hamas war,Israel,Gaza,Gaza war,Middle East war,Hamas,IDF,Israeli government,Benjamin Netanyahu,war,Prime Minister Justin Trudeau,Gaza humanitarian crisis,Gaza hospitals,Palestinians</t>
  </si>
  <si>
    <t>https://i.ytimg.com/vi/ehqp61esjQw/maxresdefault.jpg</t>
  </si>
  <si>
    <t>Israel Palestine Conflict | Israel Has Begun To Withdraw Some Of Its Forces From Gaza City | N18V</t>
  </si>
  <si>
    <t>Israel Palestine Conflict | Israel Has Begun To Withdraw Some Of Its Forces From Gaza City | N18V srael will begin pulling thousands of soldiers out of Gaza this week in preparation for a new phase of the conflict, the military announced Monday, though a top official warned that he expected the fighting to continue throughout the year. The announcement from the Israel Defense Forces marked the biggest known withdrawal of troops from the territory since the war against Hamas began and comes after the military said it was expanding operations in the central and southern Gaza Strip. #israelhamaswar #englishnews #news18 n18oc_world</t>
  </si>
  <si>
    <t>israel,hamas,israel hamas war,israel war,hamas israel,israel vs palestine,israel hamas,israel palestine,israel vs hamas,israel hamas war news today,israel news,palestine vs israel,israel vs palestine war live,israel vs hamas mới nhất hôm nay,israel hamas war live,israel hamas war gaza,xung đột israel hamas,israel gaza,war in israel,israel palestine conflict,news israel,israel latest,israel gaza war,hamas israel war,israel hostages</t>
  </si>
  <si>
    <t>https://i.ytimg.com/vi/EhURspXUNTE/maxresdefault.jpg</t>
  </si>
  <si>
    <t>Breaking News: Benjamin Netanyahu का बयान, कहा- Hamas ने Israel में घुसपैठ की | Palestine War</t>
  </si>
  <si>
    <t>Breaking News: Benjamin Netanyahu का बयान, कहा- Hamas ने Israel में घुसपैठ की | Palestine War Breaking News: More than 300 people died in a rocket attack on Israel by the Palestinian extremist group Hamas. Hamas carried out this attack in Tel Aviv and its nearby cities. Let us explain to you through MAP where this attack took place. Breaking News: इज़राइल पर फ़िलस्तीनी चरमपंथी गुट हमास की ओर से रॉकेट से किए गए हमले में 300 से ज़्यादा लोगों की मौत हो गई। हमास ने तेल अवीव और उसके पास के शहरों में ये हमला किया। आपको MAP के जरिए समझाते हैं ये हमला कहां हुआ। #breakingnews #israelpalestineconflict #hamasattackisrael #news18indialive #palestineattack Israel Attack | Israel-Gaza Conflict | Netanyahu | PAK | Hamas Attack Israel | Missile Attack | Deoria Murder Case | CM Yogi | MP Elections 2023 | Rajasthan Elections 2023 | Chhattisgarh Election 2023 | Mizoram Election 2023 | Telangana Election 2023 | Freebees | SC | Delhi Liquor Policy Case | Sanjay Singh Arrested | ED | Horoscope | Sikkim Flash Floods | Sikkim Flood | Delhi Police | India Alliance | Congress | TMC | RJD | Rahul Gandhi | Sonia Gandhi | Lalu Yadav | Nitish Kumar | America | Biden | Russia Ukraine War | Asian Games 2023 | ICC World Cup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 Conflict,Israel gaza attack,Israel Gaza conflict,Israel Palestine crisis,Who is hamas leader,Israel hamas,Israel attack,Israel Gaza news,Israel Gaza updates,Israel army launches air strikes,air strikes on Gaza,Hamas rocket attacks,hamas attack,Israel hamas war deaths,Hamas attack on Israel,Gaza Strip conflict,Israeli Prime Minister Benjamin Netanyahu,Terrorism in Israel,Israeli military response,news18 india,benjamin netanyahu</t>
  </si>
  <si>
    <t>https://i.ytimg.com/vi/EI8tmC947RU/maxresdefault.jpg</t>
  </si>
  <si>
    <t>Gaza Israel Conflict: Israeli Army ने Jabaliya Camp पर बहुत बड़ा हमला बोला है..</t>
  </si>
  <si>
    <t>Israeli Army ने Jabaliya Camp पर बहुत बड़ा हमला बोला है..हमले में कई रिहायशी इमारतें ध्वस्त हो गये..हमले के बाद इलाके में भीषण आग लग गई.. इस कार्रवाई में कई लोगों को मारे जाने की आशंका है..बमबारी के बाद लोग जान बचाकर भागते दिखे..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iCDqhMWmzE/maxresdefault.jpg</t>
  </si>
  <si>
    <t>Israel Palestine Conflict: युद्ध के बीच 235 भारतीयों पर बड़ी खबर</t>
  </si>
  <si>
    <t>Israel-Hamas war: Will the conflict create divisions in Westminster?</t>
  </si>
  <si>
    <t>The Prime Minister has reiterated his support for Israel and condemnation of Hamas in a Commons statement. Sky's Sam Coates highlights the cracks beginning to form in the Commons and asks whether or not divisions could be created as the war moves into its next stage. Read more: https://news.sky.com/story/politics-latest-defence-secretary-to-face-questions-as-uk-sends-military-assets-to-the-middle-east-12593360 #israel #hamas #politic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olitics,uk news,sky news,uk politics,israel,israel war,hamas,israel palestine war,israel news,israel hamas war,hamas attack israel,war in israel,israel hamas,israel gaza,israel vs palestine,israel palestine conflict,hamas israel war,israel hamas war news today,israel palestine news,israel at war,war,palestine and israel,israel attack,hamas rocket attack israel,israel latest news,hamas attack,israel palestine attack,war israel,SKY NEWS</t>
  </si>
  <si>
    <t>https://i.ytimg.com/vi/EIgryrG7sYk/maxresdefault.jpg</t>
  </si>
  <si>
    <t>Israel Terus Bombardir Gaza, Tiongkok Dukung Upaya Diplomatik terkait Konflik di Gaza | Liputan 6</t>
  </si>
  <si>
    <t>Penderitaan warga Palestina di Gaza masih terus terjadi, Namun Israel terus menggempur Gaza melalui serangan rudal udara. Sementara seruan untuk menghentikan kejahatan kemanusiaan di Gaza terus disuarakan. #newssctv #liputan6pagi #konflik #perang #israel #palestina #tiongkok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palestina,gaza,konflik,tiongkok</t>
  </si>
  <si>
    <t>Israel-Palestine War: हमास लड़ाकों की सुरंगों को खंगाल रही IDF | Gaza | Netanyahu | Biden</t>
  </si>
  <si>
    <t>Israel-Palestine War: हमास लड़ाकों की सुरंगों को खंगाल रही IDF | Gaza | Netanyahu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IUN0Sk6C9w/maxresdefault.jpg</t>
  </si>
  <si>
    <t>이스라엘군 “하마스 100여명 생포”…공습에 일가족 41명 몰살 / KBS 2023.11.20.</t>
  </si>
  <si>
    <t>이스라엘군이 지상전 중 하마스 대원을 100명 이상 생포해 이들을 심문하는 과정에서 고급 정보를 얻어 작전에 활용하고 있다고 밝혔습니다. 가자 지구 보건부는 최근 이스라엘의 공습으로 일가족 40여 명이 모두 숨졌다며 명단을 공개했습니다. 보도에 김학재 기자입니다. [리포트] 알 시파 병원에서 최근 발견된 구멍 안으로 이스라엘군의 장비가 투입됩니다. 바로 지하터널과 연결되는데, 원통형의 좁은 터널을 따라 3미터쯤 내려가면 나선형 계단이 나오고 더 내려가면 주 터널과 만납니다. 복잡한 구조, 막다른 곳까지 길이가 50미터에 달합니다. 총을 쏠 수 있는 곳도 발견돼 교전까지도 대비한 것으로 보입니다. 이스라엘군은 해당 영상을 공개하며 하마스가 알 시파 병원을 작전 본부와 인질 억류 장소로 사용했던 증거라고 거듭 주장했습니다. [피터 러너/이스라엘군(IDF) 대변인 : "하마스는 우리의 공격을 막기 위해 알 시파 병원을 방패막이로 삼아 병원이 전쟁터로 변했습니다."] 이스라엘군은 이와 함께 최근 지상 작전 중 하마스 대원 100명 이상을 체포했다고 밝혔습니다. 이들은 인질들을 납치한 대원을 포함해 로켓 부대원과 폭발물 전문가, 군수 담당 장교들도 있는 것으로 전해졌습니다. 이스라엘군은 이들을 심문해 하마스의 지하 터널과 무기고 위치, 작전 방식 등에 대한 정보를 얻어냈다고 주장했습니다. 지난달 7일 하마스가 이스라엘을 처음 침투한 당일 민간인 피해와 관련해 양측의 공방도 이어졌습니다. 팔레스타인 자치정부 외무부는 키부츠 음악 축제 중에 이스라엘 헬리콥터가 이스라엘 민간인을 폭격했다고 주장하며 진상 규명을 촉구했습니다. 이에 대해 네타냐후 이스라엘 총리는 터무니없는 소리라고 일축했습니다. [베냐민 네타냐후/이스라엘 총리 : "이스라엘이 (키부츠 음악 축제) 학살을 자행했다고 비난했는데, 이는 완전히 진실을 뒤집는 것입니다."] 한편, 가자 지구 보건부는 이스라엘의 최근 공습으로 일가족 41명이 몰살당했다며 이들의 명단을 공개했습니다. 개전 이후 가자 지구 내 사망자는 1만 3천 명을 넘었고 부상자는 3만 명에 달합니다. KBS 뉴스 김학재입니다. 영상편집:서삼현/자료조사:서호정 ▣ KBS 기사 원문보기 : http://news.kbs.co.kr/news/view.do?ncd=7821401 ▣ 제보 하기 ◇ 카카오톡 : 'KBS제보' 검색 ◇ 전화 : 02-781-1234 ◇ 홈페이지 : https://goo.gl/4bWbkG ◇ 이메일 : kbs1234@kbs.co.kr #이스라엘 #하마스 #공습 #생포</t>
  </si>
  <si>
    <t>KBS,KBS NEWS,KBS뉴스,NEWS,format:리포트,genre:국제,location:국제부,person:김학재,series:뉴스광장 1부,source:영상,topic:이스라엘-하마스 전쟁,type:방송,뉴스,뉴스광장,뉴스광장1부</t>
  </si>
  <si>
    <t>https://i.ytimg.com/vi/ej_pjU_PEE0/maxresdefault.jpg</t>
  </si>
  <si>
    <t>IDF raids Gaza hospital saying hostages are held there</t>
  </si>
  <si>
    <t>Israeli forces have moved into a hospital in Khan Younis, accusing Hamas of using the facility to detain hostages. This development comes amid news of a potential ground assault in Rafah, despite international pleas for restraint.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israeli defense forces,gaza hospital,palestine,war,hamas,hostage,khan younis,rafah,ground assault</t>
  </si>
  <si>
    <t>https://i.ytimg.com/vi/Ej_yiTRgTgw/maxresdefault.jpg</t>
  </si>
  <si>
    <t>Thousands march calling for Israeli hostages to be released | Israel-Hamas war</t>
  </si>
  <si>
    <t>As negotiations continue between Hamas and Israel to release the hostages taken in the 7 October attacks, thousands of people have marched across the country demanding more action be taken. Officials have indicated a framework for a deal has been reached but nothing is expected to be announced imminently. The agreement is expected to see the 136 hostages released in stages in return for the freedom of Palestinian prisoners. Full coverage: https://news.sky.com/israel-hamas-war #israelhamaswar #gaza #hamas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https://i.ytimg.com/vi/Ej3nUG32Kc8/maxresdefault.jpg</t>
  </si>
  <si>
    <t>Al Shifa hospital: The medical lifeline for Gazans Israel says is also a Hamas command centre</t>
  </si>
  <si>
    <t>Dar al Shifa, or House of Healing in Arabic, is the largest and most extensive medical complex in Gaza and has been a lifeline for the city’s residents throughout times of war. But Israel claims it is also being used as key command centre by Hamas. France 24 takes a look back at the hospital’s history.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ejC1VxoOsrE/maxresdefault.jpg</t>
  </si>
  <si>
    <t>Israeli strikes target southern Lebanon: At least nine killed including Hezbollah fighters</t>
  </si>
  <si>
    <t>At least nine people have been killed in Israeli air strikes in southern Lebanon. The Israeli military targeted Naquora and Tayr Harfa, near the border with Israel on Wednesday. Fighters from the Lebanese armed group Hezbollah are among the dead. Israel has described the attacks as retaliatory. Hezbollah and the Israeli military have been launching cross-border attacks nearly every day since the war on Gaza began. Al Jazeera’s Zeina Khodr has the latest in Beirut,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LebanonIsraelBorderTension #Palestine #Gaza #Israel #IsraelHamasWar #GazaWar #IsraelWar #IsraelPalestineWar #IsraelGazaWar</t>
  </si>
  <si>
    <t>Al Jazeera,Al Jazeera English,Hezbollah,Hezbollah strikes,Israel,Israel Hezbollah clashes,Israel Hezbollah strikes intensify,Israel lebanon border tensions,Israeli air strikes in Lebanon,Israeli strike in Lebanon,Lebanon,Lebanon Israel Tensions,al Jazeera,al jazeera English,al jazeera live,al jazeera video,aljazeera English,aljazeera latest,aljazeera live,aljazeera live news,fears of Lebanons involvement in Gaza war,latest news,northern Israel</t>
  </si>
  <si>
    <t>https://i.ytimg.com/vi/eJFx-rz1vwE/maxresdefault.jpg</t>
  </si>
  <si>
    <t>Israel Warns, Asks To Empty Gaza: 3 लाख सैनिक करेंगे गाज़ा में हमला, अंतिम हमले की तैयारी पूरी?</t>
  </si>
  <si>
    <t>Israel Warns, Asks To Empty Gaza: 3 लाख सैनिक करेंगे गाज़ा में हमला, अंतिम हमले की तैयारी पूरी? Israeli PM Benjamin Netanyahu last night issued a chilling warning to Palestinians residing in the besieged Gaza strip, asking them to leave their homes as Israel vowed to turn Hamas hideouts into ruins. Netanyahu's warning came amidst ongoing violence between Israel and Palestine sparked by widespread Hamas militant attacks inside Israeli cities that have killed at least 200 Israeli civilians and soldiers while dozens have been taken captive by the gunmen #israel #gaza #war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viral video,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cnbc awaaz,benjamin netanyahu</t>
  </si>
  <si>
    <t>https://i.ytimg.com/vi/EjI27mQyJf4/maxresdefault.jpg</t>
  </si>
  <si>
    <t>Palestinians attacked via land and air: Israeli soldiers force families from their tents</t>
  </si>
  <si>
    <t>Israeli Forces have killed at least 118 people over the past 24 hours as it bombed the Gaza Strip. Ambulance crews there are struggling to reach the dead and wounded. Meanwhile soldiers on the ground have opened fire on fleeing civilians and Israeli tanks have destroyed the tents of displaced families. Al Jazeera’s Camille Nedelec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Gaza,Gaza bombardment,Gaza humanitarian crisis,Gaza refugee camps,Hamas,Human Rights,Israel,Israel Hamas war,Israel gaza war,Israel kills dozens overnight,Israel-Palestine conflict,Israeli air attacks,Israeli air strikes,Israeli attack,Overnight Israeli strikes,Palestine,al Jazeera,al jazeera English,al jazeera live,al jazeera video,aljazeera English,aljazeera latest,aljazeera live,aljazeera live news,displaced Palestinians</t>
  </si>
  <si>
    <t>https://i.ytimg.com/vi/eJIF7fcES3I/maxresdefault.jpg</t>
  </si>
  <si>
    <t>Israel-Palestine War Updates: इजरायल ने Hamas के Cryptocurrency वाले खातों को किया सीज | Gaza Attack</t>
  </si>
  <si>
    <t>इजरायल में हमास से छिड़ी जंग का आज चौथा दिन है। इजरायल ने हमास के क्रिप्टोकरेंसी वाले खातों को बंद कर दिया है। हमास के 433 खाते बंद कर दिए गए हैं। इन्हीं खातों के जरिए हमास की फंडिंग होती थी.. इजरायल के प्रधानमंत्री बेंजामिन नेतन्याहू ने हमास को सख्त संदेश देते हुए कहा कि हमास का वजूद मिचा देंगे। इस बीच अमेरिका, ब्रिटेन, इटली, जर्मनी, इटली ने इजरायल के समर्थन में बयान जारी किया है। #israelpalestineconflict #gazaunderattack #netanyahu #hamasattack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war,Israel Hamas war,Israel Hamas news,Israel Palestine conflict,joint statement on Israel,Israel Hamas conflic,Israel Palestine Conflict Live updates,Israel Gaza,Israel gaza attack,Israel Gaza conflict,Israel attack,Israel Gaza news,air strikes on Gaza,Hamas rocket attacks,hamas attack,Israel army,Hamas War</t>
  </si>
  <si>
    <t>https://i.ytimg.com/vi/eJiMVF84AXk/maxresdefault.jpg</t>
  </si>
  <si>
    <t>“Stop Genocide”: Pro-Palestinian protesters rally across US, Jewish pacifists arrested at Capitol</t>
  </si>
  <si>
    <t>Thousands of pro-Palestinian protesters across major U.S. cities marched on Wednesday, holding signs with slogans such as "Stop Genocide!" and echoing demonstrations that erupted globally amid outrage over the deadly bombing of Gaza's Al-Ahli al-Arabi hospital late on Tuesday. Palestinian officials said the blast killed 471 people and blamed what they said was an Israeli air strike, while Israel and the U.S. said the cause was a failed rocket launch by anti-Israeli Palestinian militants in Gaza who denied responsibility. At the U.S. Capitol in Washington, D.C., some 200 demonstrators — many from the group Jewish Voice for Peace — filled the rotunda of the Cannon House Office Building, wearing black t-shirts that said "Jews Say Cease Fire Now" and "Not in Our Name." The U.S. Capitol Police said its officers began arresting protesters who refused to comply with orders to disperse. U.S. President Joe Biden visited Israel amid a growing crisis in the Middle East, pledging to help Israel and the Palestinians during the lightning visit on Wednesday, but the deadly hospital blast that he attributed to an errant rocket fired by Gaza militants derailed talks to prevent the war spreading. For more info, please go to https://globalnews.ca/news/10037201/us-yemen-pentagon-middle-east/ Subscribe to Global News Channel HERE: http://bit.ly/20fcXDc Like Global News on Facebook HERE: http://bit.ly/255GMJQ Follow Global News on Twitter HERE: http://bit.ly/1Toz8mt Follow Global News on Instagram HERE: https://bit.ly/2QZaZIB #GlobalNews #US #PalestinianProtests #GazaHospital #Israel</t>
  </si>
  <si>
    <t>global news,Israel,Gaza,Hamas,Palestine,Israel-Gaza war,Israel-Hamas war,Israel-Hamas conflict,Egypt,West Bank,Benjamin Netanyahu,hospital,Gaza hospital,Gaza blast,gaza explosion,gaza blast,gaza deaths,israel gaza,gaza siege,Biden Israel,Israel Biden,Gaza strike,Gaza airstrike,Gaza death toll,Gaza 2023,Israel Biden visit,Biden Gaza,Middle East,Biden Middle East,Biden Israel visit,pro-Palestine,pro-Palestine protests,Jewish Voice for Peace</t>
  </si>
  <si>
    <t>https://i.ytimg.com/vi/eJJCdoQ6HYY/maxresdefault.jpg</t>
  </si>
  <si>
    <t>Medicine to be 'deposited in Gaza hospitals before taken to hostages' • FRANCE 24 English</t>
  </si>
  <si>
    <t>In Gaza, a shipment of medicine for dozens of hostages held by the Palestinian militant group Hamas entered the territory late Wednesday in a deal that Qatar and France worked out between Israel and Hamas. Hamas has earlier laid out conditions of distributing 1,000 boxes of medicine to Gazans for every box of medicine to hostages, ABC News Correspondent Jordana Miller told FRANCE 24. With many logistical details remaining hazy, "it's unclear if they [the hostages] will end up getting them [medicine]," Miller said. #medicine #hostage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hostages,medicine</t>
  </si>
  <si>
    <t>https://i.ytimg.com/vi/EJLBoJq7fKM/maxresdefault.jpg</t>
  </si>
  <si>
    <t>كيف تناول الإعلام الإسرائيلي انتهاء الهدنة في غزة؟</t>
  </si>
  <si>
    <t>ركز صحفيون ومحللون في نقاشات بمختلف محطات التلفزيون الإسرائيلية على توقف عملية تبادل المحتجزين والأسرى. كما ناقشوا أداء كتائب القسام خلال عملية التبادل واستئناف الحرب على غزة. #الجزيرة #فلسطين #حرب_غزة #الجيش_الإسرائيلي #غلاف_غزة #قطاع_غزة #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أبو عبيدة,أحداث,أخبار,أخبار غزة,إسرائيل,اخبار,الأحداث,الأخبار,الاحتلال,البث الحي,الجزيرة,الجزيرة مباشر,الجيش الاسرائيلي,القدس,القسام,المسجد الأقصى,المقاومة الفلسطينية,برامج,تقرير,حرب,حرب غزة,حصري,حماس,سياسة,سياسه,شاهد,شهداء,صواريخ المقاومة,صواريخ المقاومة الفلسطينية,طوفان الأقصى,طوفان الاقصى,عاجل,عملية طوفان الأقصى,عملية طوفان الاقصى,غرفة الأخبار الرقمية,غزة,غلاف غزة,كتائب القسام,مباشر,محمد الضيف,نتنياهو,نشرة</t>
  </si>
  <si>
    <t>https://i.ytimg.com/vi/EJllteDB3Eg/maxresdefault.jpg</t>
  </si>
  <si>
    <t>News Top 9 बैटल ऑफ गाजा में देखिए अल-अजहर यूनिवर्सिटी पर बमबारी के बाद क्या हुआ ?</t>
  </si>
  <si>
    <t>बैटल ऑफ गाजा में देखिए अल-अजहर यूनिवर्सिटी पर बमबारी के बाद क्या हुआ ? #IsraelWar #IsraelHamasWar #GazaNews #GazaWar #Hamas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jwT3A_WvPs/maxresdefault.jpg</t>
  </si>
  <si>
    <t>Israel-Palestine Tensions: Clerics construct highest minaret in Jerusalem</t>
  </si>
  <si>
    <t>People living in occupied east Jerusalem are contesting a bill to impose limitations on the Muslim call to prayer. The legislation is currently making its way through Israel's parliament. But the people living in Issawiya have literally built their opposition to the bill. TRT World's Andre Pierre du Plessis reports. Subscribe: http://trt.world/subscribe Livestream: http://trt.world/ytlive Facebook: http://trt.world/facebook Twitter: http://trt.world/twitter Instagram: http://trt.world/instagram Visit our website: http://trt.world</t>
  </si>
  <si>
    <t>jerusalem,minaret,palestine,israel,issawiya,Latest news,Politics,Middle East,TRT World,TRT,TRT News</t>
  </si>
  <si>
    <t>https://i.ytimg.com/vi/ejzK4bhG1RA/maxresdefault.jpg</t>
  </si>
  <si>
    <t>Houthi attacks in the red sea: Houthis target commercial vessels</t>
  </si>
  <si>
    <t>The air strikes on Yemen come after the Houthis ignored warnings from some western states to stop their attacks on shipping vessels in the Red Sea. Al Jazeera’s Camille Nedelec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outhiAttacks #RedSeaIncident #Houthis #CommercialVesselTargeted #MaritimeSecurity #SecurityThreat #InternationalShipping</t>
  </si>
  <si>
    <t>Al Jazeera,Al Jazeera English,Al Jazeera Latest,Al Jazeera Live,Al Jazeera Live News,Al Jazeera Video,Commercial Vessel Targeted,Houthi Attacks,Houthis,International Shipping,Maritime Security,Red Sea Incident,Security Threat</t>
  </si>
  <si>
    <t>https://i.ytimg.com/vi/eK4rM26xM9o/maxresdefault.jpg</t>
  </si>
  <si>
    <t>Israel Hamas Conflict: जिन सुरंगों में छिपे हैं हमास के आतंकी, उन्हें बम से उड़ाएगा इजराइल !</t>
  </si>
  <si>
    <t>https://i.ytimg.com/vi/EKdsG7OragA/maxresdefault.jpg</t>
  </si>
  <si>
    <t>Gaza Hospital Blast Was "Not You", Biden Tells Netanyahu; Sisi Slams Israel On "Forced Displacement"</t>
  </si>
  <si>
    <t>The US president, Joe Biden, in a joint press conference in Tel Aviv with the Israeli prime minister, Benjamin Netanyahu, said on October 18 that Washington would provide Israel with everything it needed to defend itself, while appearing to accept Israel’s assertion that a blast at a hospital in Gaza had been caused by a failed Palestinian rocket launch. Biden said Hamas was worse than Islamic State for its killings of Israeli civilians in the surprise attack on 7 October which the president characterised as “slaughter”. He said Hamas “committed evils and atrocities that make Isis somewhat more rational”. He said he was “sad and outraged” by an explosion at a hospital in the Gaza Strip on Tuesday, which Hamas said killed hundreds of people. “Based on what I’ve seen, it appears as though it was done by the other team, not you. But there’s a lot of people out there not sure, so we’ve got to overcome a lot of things,” Biden told the Israeli PM. #Biden #netanyahu #israel #gaza #gazaunderattack #hamasattack #worldnews 0:00 INTRODUCTION 5:45 HAMAS CALLS ON ARAB &amp; ISLAMIC WORLD TO CONDEMN GAZA “MASSACRE” 7:10 SISI SUGGESTS ISRAEL CAN HOST PALESTINIANS IN NEGEV DESERT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netanyahu and biden,biden in israel,Biden on gaza hospital attack,al ahli hospital gaza live,gaza live,gaza under attack,hamas attack israel,israel vs hamas,biden tel aviv,biden on hamas,biden jordan summit cancelled,Israel war crimes,benjamin netanyahu,hamas leader ismail haniyeh,Egypt on israel gaza refugee,sinai egypt,egypt gaza border,el sisi,negev desert israel,IDF airstrike on gaza hospital,al ahli arab baptist hospital,Gaza,Hezbollah,West Bank</t>
  </si>
  <si>
    <t>https://i.ytimg.com/vi/EKJCZB6eOx0/maxresdefault.jpg</t>
  </si>
  <si>
    <t>ISRAEL-HAMAS: se cumplió un mes de guerra</t>
  </si>
  <si>
    <t>Ya son más de 10.000 los muertos en Gaza, mientras Israel lanza nuevos ataques y caen misiles desde el Líbano más del 70% de las víctimas fatales son mujeres, niños y ancianos. Informe emitido el lunes 06 de noviembre de 2023 en Telenoche. ★ Suscribite al canal de #Telenoche en YouTube→https://www.youtube.com/@telenocheeltrece</t>
  </si>
  <si>
    <t>israel hamas gaza,guerra en israel,tel aviv,hamas,terrorismo,ataque de hamas a israel,iran,palestina,gaza,israel,israel en vivo,israel hamas,guerra israel,israel palestina,war,guerra,grupo armado hamas,HAMAS,ISRAEL HAMAS,ataque terrorista,ejercito israelí,ejercito israel,terrorism,terrorist attack on israel,nelson castro israel,nelson castro en israel,Gaza</t>
  </si>
  <si>
    <t>https://i.ytimg.com/vi/EKpCTGGSjD0/maxresdefault.jpg</t>
  </si>
  <si>
    <t>Israel- Palestine War: हिज्बुल्लाह Vs इजरायल... विध्वंसक अंजाम ? | Gaza | War Update</t>
  </si>
  <si>
    <t>Israel- Palestine War: हिज्बुल्लाह Vs इजरायल... विध्वंसक अंजाम ? | Gaza | War Update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KRShWRTXNQ/maxresdefault.jpg</t>
  </si>
  <si>
    <t>Israeli parliament reopens, opposition mulls no-confidence motion| Bennett-Lapid govt under pressure</t>
  </si>
  <si>
    <t>Israel's parliament reopened on Monday to start the summer session as the coalition hangs by a thread after losing its majority, and the opposition vows to bring it down. #Israel #Parliament #NaftaliBennet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news,israel politics,israel palestine,politics,israel elections,israeli politics,israeli,albania: political chaos continues: situation update,israeli attack,israel attack,israel coalition,israel attacks,israel bus attack,israel (country),gun attack in israel,israel terror attack,iran attacks on israel,israel rocket attacks,israel new coalition,israel coalition government,naftali bennett,yair lapid,bennett-lapid govt</t>
  </si>
  <si>
    <t>https://i.ytimg.com/vi/EKSYCyQ55EY/maxresdefault.jpg</t>
  </si>
  <si>
    <t>UNICEF warns 300,000 children at risk of acute malnutrition</t>
  </si>
  <si>
    <t>A worsening hunger crisis is threatening to kill even more children in Gaza, with UNICEF warning around 300,000 are at risk of starvation and disease. Doctors are now measuring children for signs of acute malnutrition. Craig Boswell reports. Subscribe: http://trt.world/subscribe Livestream: http://trt.world/ytlive Facebook: http://trt.world/facebook Twitter: http://trt.world/twitter Instagram: http://trt.world/instagram Visit our website: http://trt.world</t>
  </si>
  <si>
    <t>Gaza,Gaza Hunger,Gaza War,Gaza famine,Israel,Israel Gaza War,Un Gaza,gaza hunger crisis,gaza starvation,unicef gaza,israel,gaza,palestine,gaza genocide,hamas,netanyahu,idf,war</t>
  </si>
  <si>
    <t>https://i.ytimg.com/vi/EKuBf4ysDKs/maxresdefault.jpg</t>
  </si>
  <si>
    <t>Gaza : "La situation humanitaire reste catastrophique dans toute l'enclave palestinienne"</t>
  </si>
  <si>
    <t>Les frappes israéliennes "s'intensifient sur le nord et sur le sud de la bande de Gaza, notamment à Khan Younès", explique notre correspondante à Jérusalem, Claire Duhamel. Par ailleurs, elle explique que "la situation humanitaire reste catastrophique dans toute l'enclave palestinienne, et en parallèle les capacités de frappe du Hamas demeurent actives. Ce lundi matin encore, (le mouvement islamiste palestinien) a frappé le centre d'Israël de plusieurs salves de roquettes". #Gaza #enclave #humanitai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Khan Younès,Rafah,aide humanitaire,bande de Gaza,camions humanitaire,combattants du Hamas,enclave palestinienne,frappes israéliennes,guerre Israël-Hamas,situation humanitaire</t>
  </si>
  <si>
    <t>https://i.ytimg.com/vi/ekv2eNtEQ80/maxresdefault.jpg</t>
  </si>
  <si>
    <t>Aktivitas Warga di Kota Al Arish, Mesir, Tetap Normal Meski Dekat dengan Gaza | Liputan 6</t>
  </si>
  <si>
    <t>#alarish #mesir #gaza #palestina #ramadan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ta al arish,mesir,dekat gaza,suasana ramadan</t>
  </si>
  <si>
    <t>Father trapped in Gaza’s Jabalia refugee camp records video diaries - BBC News</t>
  </si>
  <si>
    <t>Mohammed El Sherif and nine of his family members are trapped in the home in the Jabalia refugee camp in the north of Gaza. He decided not to evacuate to the south after Israel ordered the northern Gaza Strip to be evacuated, as he fell it was to dangerous and people were being killed on the way. He had set up a clinic to help children overcome their trauma. Please subscribe here: http://bit.ly/1rbfUog   #Israel #Gaza #BBCNews</t>
  </si>
  <si>
    <t>https://i.ytimg.com/vi/eLdOI0LFyhI/maxresdefault.jpg</t>
  </si>
  <si>
    <t>Israel Hamas War: Houthi Red Sea US Warship Attack से Joe Biden को तगड़ा झटका? | Gaza | Palestine</t>
  </si>
  <si>
    <t>#lebnanon #hamasnews #israelwestbank Houthi has attacked US Warship in Red Sea Attack amidst Israel Hamas War. Houthi Spokesperson Yahya Saree said in a statement that the American warship was attacked by drones and naval missiles. According to Houthi, it has attacked MSC Darwin Ship, MV Yorktown, MSC GINA. On the other hand, on April 10, 2024, the US Army said that it had intercepted an anti-ship ballistic missile in the Gulf of Aden, which was probably fired by the Houthis towards the MV Yorktown. There has been no casualty or damage in this attack. On the other hand, Houthi spokesperson Brigadier Yaha Sari's statement regarding this attack has also come, in which he has talked about the attack on the American warship.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eLfcMYjWpMs/maxresdefault.jpg</t>
  </si>
  <si>
    <t>Gaza War: हमास के सीनियर लीडर और टॉप कमांडर हुए फरार, IDF कैसे करेगा संहार ? | Israel | Palestine</t>
  </si>
  <si>
    <t>Gaza War: हमास के सीनियर लीडर और टॉप कमांडर हुए फरार, IDF कैसे करेगा संहार ? | Israel | Palestine #israelvsphilistine #israelpalestinewar #warnews #worldwar3 #america #biden #redsea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liL9r5owVg/maxresdefault.jpg</t>
  </si>
  <si>
    <t>Moody's downgrade to hit Israel's costs | World Business Watch | WION News</t>
  </si>
  <si>
    <t>Several officials in Israel's finance ministry said Israel will need to issue a record number of bonds this year to finance its war in Gaza. However, Israel's bond issue plan got more complicated after the country's credit rating was downgraded for the first time ever. #israel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gaza war,israel gaza war,israel hamas war,war in israel,israel war,hamas,israel hamas,israel hamas war updates,israel news,hamas war,hamas israel,israel hamas war gaza,hamas israel war,israeli war,israel palestine,israel hamas war 2024,israel gaza,israel hamas latest,war,hamas attack israel,tbn israel,latest on israel hamas war,israel map,israel time,gaza israel,israel-hamas war,israel iran latest news,hamas vs israel</t>
  </si>
  <si>
    <t>https://i.ytimg.com/vi/ELLdfOiq17U/maxresdefault.jpg</t>
  </si>
  <si>
    <t>Students at Columbia University call for action after antisemitic incidents</t>
  </si>
  <si>
    <t>Students at Columbia University called on the school’s administration for action after several antisemitic incidents took place on campus following the outbreak of the Israel-Hamas war.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Students at Columbia University call for action after antisemitic incidents #Israel #Hamas #ColumbiaUniversity</t>
  </si>
  <si>
    <t>MSNBC,NBC News,nbc,news,news coverage,breaking news,us news,world news,politics,current events,top stories,pop culture,business,health,political news,msnbc live,Columbia University,Columbia University protests,Israel,Israel Hamas attack,anti semitism</t>
  </si>
  <si>
    <t>https://i.ytimg.com/vi/ElopAfvJDIM/maxresdefault.jpg</t>
  </si>
  <si>
    <t>Israel-Hamas war: Only 10% of Red Crescent aid trucks available getting into Gaza</t>
  </si>
  <si>
    <t>A key border crossing between Gaza and Egypt opened on Saturday, allowing a trickle of desperately needed aid to flow into the besieged Palestinian territory. More than 200 trucks carrying roughly 3,000 tonnes of aid have been waiting on the Egyptian side of the Rafah border crossing amid intense diplomatic negotiations. Latest: https://news.sky.com/story/israel-hamas-war-live-updates-gaza-latest-sky-news-blog-12978800 #gaza #egypt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news,israel gaza,sky news live,israel palestine news,gaza news,watch sky news live,sky,gaza latest news,gaza israel,gaza,news,israel latest news,gaza strip,hamas gaza,gaza live stream,israel hamas news,truce in gaza,gaza strip aistrikes,gaza aftermath,israel gaza strip,israel gaza strikes,israel gaza airstrike,israel hamas live news,israel gaza war,gaza strip live,israel hamas war news today,gaza airstrike live</t>
  </si>
  <si>
    <t>https://i.ytimg.com/vi/eLOvV-bHctY/maxresdefault.jpg</t>
  </si>
  <si>
    <t>Israel Reports 20 Hamas Terrorists Killed As Forces Hit Al-Shifa Hospital Again | N18S | News18</t>
  </si>
  <si>
    <t>Israel Reports 20 Hamas Terrorists Killed As Forces Hit Al-Shifa Hospital Again; 200 Other Suspects Held #israel #gaza #hamas</t>
  </si>
  <si>
    <t>https://i.ytimg.com/vi/elU0RoLqQB8/maxresdefault.jpg</t>
  </si>
  <si>
    <t>PM Israel TURUN BEROK! Wakil PM Ambil Alih Tugas Negara Selama Netanyahu Jalani Operasi</t>
  </si>
  <si>
    <t>Download aplikasi berita TribunX di Play Store atau App Store untuk dapatkan pengalaman baru SERAMBINEWS.COM - Perdana Menteri Israel Benjamin Netanyahu dikabarkan menderita sakit parah di tengah agresinya di Gaza Palestina. Sebagai gantinya, tugas negara sementara diberikan pada wakil PM Yariv Levin. Pemimpin negara Zionis itu dikabarkan mengalami sakit hernia alias turun berok. Bahkan Netanyahu saat ini harus menjalani operasi dengan anestesi total. Dilaporkan Netanyahu telah melalui operasi hernia di rumah sakit pada Minggu (31/3/2024). Kantor perdana menteri Israel menyebut, Netanyahu dalam kondisi baik dan mulai tahap pemulihan. Hernia pada tubuh Netanyahu ditemukan saat ia menjalani pemeriksaan rutin. Sebelum menjalani operasi, Netanyahu sempat mengadakan konferensi pers. Dalam kesempatan konferensi pers tersebut, Netanyagu sesumbar mengatakan akan menjalani perawatan dengan sukses dan segera kembali beraksi. Mengutip Tribunnews.com, Selasa (2/4/2024), USA Today melaporkan, Netanyahu pernah menjalani operasi serupa pada Agustus 2013 lalu. Pada saat itu, Israel berada di tengah-tengah krisis domestik terburuk dalam beberapa dekade. Saat itu protes meluas karena rencana perombakan peradilan pemerintahan sayap kanan Netanyahu. Di saat bersamaan dengan operasi yang dijalani Netanyahu, puluhan ribu warga Israel memadati pusat Yerusalem dalam protes anti-pemerintah terbesar. Kondisi itu terjadi sejak perang meletus pada 7 Oktober 2023 lalu.(*) Host: Siti Masyithah Editor: Teuku Fauzan #israel #palestine #israelvspalestine #benjaminnetayahu #turunberok #hernia #azabnetanyahu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pm israel benjamin netanyahu sakit hernia,benjamin netanyahu,netanyahu sakit,netanyahu operasi hernia,netanyahu jalani operasi hernia,benjamin netanyahu sakit keras,netanyahu sakit hernia,benjamin netanyahu will undergo a hernia operation,tugas pm israel diambil alih,benjamin netanyahu operasi,netanyahu sakit parah,netanyahu turun berok,viral</t>
  </si>
  <si>
    <t>https://i.ytimg.com/vi/elyc9Dsza2I/maxresdefault.jpg</t>
  </si>
  <si>
    <t>Israel-Palestine War : अमेरिकी सुरक्षा परिषद के प्रवक्ता John Kirby का बड़ा बयान | Gaza | Netanyahu</t>
  </si>
  <si>
    <t>Israel-Palestine War : अमेरिकी सुरक्षा परिषद के प्रवक्ता जॉन किर्बी (John Kirby)का बड़ा बयान. गाजा में हमास अभी भी काफी मजबूत है- किर्बी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lyh6TDYnKQ/maxresdefault.jpg</t>
  </si>
  <si>
    <t>How Does India See Hamas? What's The Policy On Palestine? Foreign Ministry Clarifies</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category= news,Digital Teaser,Reporter= Na</t>
  </si>
  <si>
    <t>https://i.ytimg.com/vi/EM0f-2JrDi4/maxresdefault.jpg</t>
  </si>
  <si>
    <t>Justin Trudeau addresses United Nations says that COVID-19 has set back gender equality worldwide</t>
  </si>
  <si>
    <t>Prime Minister Trudeau addressed the United Nations, saying the world needs to redouble efforts on gender equality because of COVID-19. #cdn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rime Minister Trudeau,Justin Trudeau,Gender Equality,Women's rights,Canada,International Women's Day,United Nations,UN,Canada United Nations,Trudeau Feminist,Trudeau News,Trudeau Speech Today,trudeau speech today live,Canada Trudeau,Trudeau Trump,Politics,sexism,coronavirus,canada coronavirus,coronavirus update,covid 19,covid cases,covid 19 cases,COVID 19 Canada</t>
  </si>
  <si>
    <t>https://i.ytimg.com/vi/eMbfZPqU3xc/maxresdefault.jpg</t>
  </si>
  <si>
    <t>Israeli army razes home of prominent Palestinian activist l Al Jazeera English</t>
  </si>
  <si>
    <t>The Israeli army has demolished the home of a prominent Palestinian activist in the occupied West Bank. Protesters have criticised the destruction of Latifa Abu Hmeid 's house as collective punishment and there have been clashes with soldiers across the territory. More than 100 people have been injured, and one killed, in the past 24 hours. Abu Hmeid said the Israelis have demolished her home three times now and, as before, she has vowed to rebuild. Al Jazeera's Natasha Ghoneim reports from Al-Amaari refugee camp, on the outskirts of Ramallah. - Subscribe to our channel: http://aje.io/AJSubscribe - Follow us on Twitter: https://twitter.com/AJEnglish - Find us on Facebook: https://www.facebook.com/aljazeera - Check our website: https://www.aljazeera.com/ #Palestine #Israel #Ramallah</t>
  </si>
  <si>
    <t>israel palestine,palestine,aljazeera news,israeli army,al jazeera,aljazeera,aljazeera english,aljazeera live,al jazeera english,Palestinian activist,West Bank,Latifa Abu Hmeid,Ramallah,occupied west bank,israeli oppression of palestine</t>
  </si>
  <si>
    <t>https://i.ytimg.com/vi/EmDqprz280U/maxresdefault.jpg</t>
  </si>
  <si>
    <t>US Vetoes UN Gaza Ceasefire Resolution | Houthis Target Shipping Carrying Aid To Yemen | Hamas</t>
  </si>
  <si>
    <t>The US has vetoed a UNSC resolution calling for an immediate ceasefire in Gaza for the third time. The Biden administration argued that it would undermine negotiations over a hostage deal. The US was the lone vote against a ceasefire resolution put forward on February 20 by Algeria. The UK was the sole abstention, with 13 votes in support, including some close allies of Washington. #israel #gaza #israelhamaswar #hamas #gazaceasefirenow #biden #UNSC #middleeasttensions n18oc_world n18oc_crux 0:00 IINTRODUCTION 5:02 US MILITARY BLAMES HOUTHIS FOR ATTACK ON YEMEN-BOUND AID SHIP 5:54 “IT WAS LIKE DOOMSDAY” 8:08 BRAZIL’S FM ACCUSES ISRAEL KATZ OF ‘LYING’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israel gaza war,israel lebanon border,Hezbollah,Gaza hostages,Israeli hostages,IDF in gaza,rafah,Khan Younis,Nuseirat camp,Humanitarian aid in gaza,UNSC resolution on Gaza,Luiz Inacio Lula da Silva,Brazil Lula,Lula on Israel Gaza war,Frederico Meyer,israel ambassador to Brazil,persona non grata israel,Jerusalem,Tel Aviv,Israel Defense Forces,Gaza city,UNSC,Gaza resolution UNSC,UN on Gaza,Gilad Erdan,LINDA THOMAS-GREENFIELD</t>
  </si>
  <si>
    <t>https://i.ytimg.com/vi/emFgSsS_2eU/maxresdefault.jpg</t>
  </si>
  <si>
    <t>Israel-Palestine War: Israeli defence forces fight on three fronts | WION Newspoint</t>
  </si>
  <si>
    <t>As the conflict between Israel and the Hamas militant group rages on and the death still continues to rise in Israel more than 1,200 lives have been lost most of them being civilians. Over 3,000 have been injured a multifrontal war is now threatening the West Asian Nations. The war atrocities are not just confined to large cities but have also reached smaller Israeli communiti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EMiF0q3THhE/maxresdefault.jpg</t>
  </si>
  <si>
    <t>Israel Hamas War | इजरायल के Gaza पर हमलों से गुस्से में Iran, 'ये युद्ध अब पूरे क्षेत्र में फैलेगा'</t>
  </si>
  <si>
    <t>After Hamas' attack on Israel, Netanyahu's army first terrorized Gaza with air strikes and then through ground action it is selectively eliminating Hamas terrorists. In Israel's retaliatory action, almost half of Gaza has been destroyed and around 11 thousand civilians have lost their lives. And that is why all the Muslim countries including the UN are asking Israel to stop the attacks but Israel has made it clear that it will not stop the attacks until the Israeli hostages are released and Hamas is completely eliminated. इज़रायल पर हमास के हमले के बाद से नेतन्याहू की सेना ने पहले हवाई हमलों से ग़ाज़ा को दहलाया और फिर ज़मीनी कार्रवाई में वो चुन चुन कर हमास के आतंकियों को निपटा रही है। इज़रायल की जवाबी कार्रवाई में करीब करीब आधा ग़ाज़ा तबाह हो चूका है और 11 हज़ार के आसपास आम लोगों की जान चली गयी है। और इसी कारण UN समेत तमाम मुस्लिम देश इज़राइल को हमले बंद करने के लिए कह रहे हैं लेकिन इज़रायल ने साफ़ कर दिया है की जब तक इज़रायली बंधकों को छोड़ा नहीं जाता और हमास का पूरी तरह सफाया नहीं हो जाता वो हमले नहीं रोके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ran #HosseinAmirAbdollahian #Gaza #israel #hamas #israelhamas #israelhamaswar #mq9reaperdrone #reaperdrone #mq9reaper #usdrone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KADAK Follow us: Facebook:http://bit.ly/2lRMjaY Website: https://hindi.news18.com/ Twitter: https://twitter.com/HindiNews18</t>
  </si>
  <si>
    <t>Hossein Amir Abdollahian,iran,israel hamas war,hamas,israel,israel war,israel palestine war,hamas attacks on israel,war in israel,israel palestine,israel news,hossein amirabdollahian,israel hamas,hamas israel,hamas attack israel,israel attack,iran warns israel,israel palestine conflict,hamas attacks israel,israel hamas war 2023,israel palestine news,israel gaza,hamas rocket attack israel,israel vs palestine,Hossein Amir Abdollahian on israel hamas war</t>
  </si>
  <si>
    <t>https://i.ytimg.com/vi/emPfhgypX80/maxresdefault.jpg</t>
  </si>
  <si>
    <t>Photo shows top Hamas official meeting with head of Hezbollah</t>
  </si>
  <si>
    <t>FOX News senior foreign affairs correspondent Greg Palkot reports on the escalating attacks between the IDF and Lebanon-based Hezbollah militant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fox news israel,gaza,greg palkot,hamas,hamas attacks,hamas leaders,hamas meeting with hezbollah,hezbollah,hezbollah threat,israel,israel air strike,israel attacks lebanon,israel gaza,israel lebanon,israel news,israel updates,israel war,israel war updates,lebanon,lebanon attacks israel,middle east,middle east war,threats to israel,war in israel,war in the middle east</t>
  </si>
  <si>
    <t>https://i.ytimg.com/vi/EN2qN-IoC4k/maxresdefault.jpg</t>
  </si>
  <si>
    <t>"하마스 수장 집 포위했다"…전차 파괴하며 '격렬 저항' / SBS 8뉴스</t>
  </si>
  <si>
    <t>〈앵커〉 이스라엘군이 하마스의 기습 작전을 주도한 최고 지도자의 집을 포위했다고 밝혔습니다. 가자 남부 지역까지 전쟁이 격화하면서 민간인 피해가 커지고 있는데, 유엔 사무총장은 52년 만에 처음으로 전쟁을 멈추기 위한 가장 강력한 수단을 꺼내 들었습니다. 보도에 김경희 기자입니다. 〈기자〉 가자 남부 칸 유니스에서 지상전에 돌입한 이스라엘군이, 하마스 수장 신와르 등 지도부 체포 작전에 착수했습니다. [네타냐후/이스라엘 총리 : 우리 이스라엘군은 신와르의 집을 포위했습니다. 신와르의 집은 요새가 아니고 탈출할 수도 있지만, 그를 잡는 건 시간 문제입니다.] 지난 2017년부터 하마스를 이끌고 있는 신와르는 이스라엘군이 제거 대상 1순위라고 공공연하게 밝혀왔습니다. 네타냐후 총리는 그를 데드맨워킹, 즉 "이미 죽은 목숨"이라고 불렀습니다. 지난 10월 하마스 기습 작전을 총기획한 인물로 인질 석방 협상도 주도한 것으로 전해졌습니다. 이스라엘군은 그가 칸 유니스 지하 터널에 숨어 있다고 보고 있습니다. 가자 북부에서도 터널에 은신한 지휘부를 제거했다며 처단을 자신하고 있습니다. 하마스는 이에 맞서 이스라엘에 로켓을 발사하고, 전차를 파괴하는 등 격렬히 저항하고 있습니다. 문제는 교전 격화에 따른 민간인 희생 급증입니다. 칸 유니스 등 남부에는 피란민 160만 명이 몰려 있고, 인질 138명도 있는 것으로 전해졌습니다. 풀려난 인질들은 네타냐후 총리와 만나 이스라엘의 공습으로 인질들이 다쳤다며 자국 정부가 인질 안전을 고려하지 않는다고 거세게 항의했습니다. 유엔 사무총장은 52년 만에 처음으로 안보리가 휴전을 촉구하도록 '유엔 헌장 99조'를 발동했습니다. 사실상 안보리에 직권으로 휴전안을 회부한 셈인데, 이스라엘은 하마스 편들기라며 사퇴하라고 반발했습니다. (영상편집 : 정성훈) ☞더 자세한 정보 https://news.sbs.co.kr/y/?id=N1007454081 ☞[이스라엘-팔레스타인 전쟁] 기사 모아보기 https://news.sbs.co.kr/y/i/?id=10000057272 #SBS뉴스 #8뉴스 #이스라엘팔레스타인전쟁 #하마스 #신와르 #포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경희,sbs,sbs 실시간,series:8뉴스,source:영상,topic:이스라엘-팔레스타인 전쟁,type:방송,네타냐후,뉴스 실시간,뉸,실시간뉴스,에스비에스,유엔,이스라엘,전쟁,총리,하마스 지도자</t>
  </si>
  <si>
    <t>https://i.ytimg.com/vi/ENB1A6jdx5k/maxresdefault.jpg</t>
  </si>
  <si>
    <t>AS Pikir-pikir Beri Senjata Lagi ke Israel Senilai 1 Miliar Dolar</t>
  </si>
  <si>
    <t>Amerika Serikat tengah mempertimbangkan untuk mengirimkan bantuan senjata bagi Israel senilai satu miliar dolar AS atau setara dengan Rp 16,25 triliun. Paket bantuan itu terdiri atas amunisi tank 120mm senilai 700 juta dolar AS, kendaraan taktis senilai 500 dolar AS, dan peluru mortir senilai kurang dari 100 juta dolar AS. Meski demikian, usulan ini jelas menerima penolakan dari internasional maupun internal Amerika Serikat. Para senator Demokrat di kongres AS pun menolak usulan ini. Pasalnya, Amerika Serikat memiliki aturan yang menyebutkan larangan mengirim senjata ke negara yang mengganggu akses bantuan kemanusiaan AS. Simak selengkapnya dalam video berikut! Penulis naskah: Elisabeth Putri Mulia Narator: Elisabeth Putri Mulia Video editor: Dimas Bagasgara Produser: Dandy Bayu Bramasta Musik: Mysterious Strange Things - Yung Logos #BantuanSenjataIsrael #PaketSenjataIsrael #PerangIsraelHamas #JernihkanHarapan Artikel ini bisa dilihat di : https://video.kompas.com/watch/1392128/as-pikir-pikir-beri-senjata-lagi-ke-israel-senilai-rp-1-miliar-dolar</t>
  </si>
  <si>
    <t>as beri bantuan senjata ke israel,bantuan senjata ke israel,iran,iran attack israel ww3,iran israel,iran ww3,israel dan iran,israel palestina,israel serang,israel serang iran,israel vs iran,paket senjata as ke israel,palestina,perang,perang dunia 3,perang dunia ke 3,perang israel,serangan iran israel,serangan israel</t>
  </si>
  <si>
    <t>https://i.ytimg.com/vi/eNeSObd_QFA/maxresdefault.jpg</t>
  </si>
  <si>
    <t>Israel-Hamas War: Hostage deal will defer Rafah offensive: Israeli Foreign Minister | WION World DNA</t>
  </si>
  <si>
    <t>While leaders are trying to achieve a breakthrough deal as they push for a ceasefire in Gaza but amidst the talks the plight of hostages remain uncertain. Watch in for more details! #israel #egyp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egypt,gaza truce talks,israel hamas war,israel gaza war,israel war,israel hamas war gaza,war in israel,gaza war,israel hamas war updates,israel news,hamas israel war,israel nuclear war,iran israel,israel palestine,israel-hamas war,news israel,israel gaza,war,israel at war,israel war hamas,israel iran war,israel attack,iran israel war update,hamas israel,israel hamas,jordan israel gaza war,jordan israel hamas war,ceasefire,wion</t>
  </si>
  <si>
    <t>https://i.ytimg.com/vi/EnHeH7PlORA/maxresdefault.jpg</t>
  </si>
  <si>
    <t>Protesters in Tel Aviv demand a hostage deal with Hamas</t>
  </si>
  <si>
    <t>Protestors took to the streets in Tel Aviv on Saturday voicing their increased dissatisfaction with how Israeli Prime Minister Netanyahu is handling the war, following the news of the accidental killing of three kidnapped hostages by Israeli troops in Gaza. Our correspondent Oubai Shahbandar has more from Tel Aviv. Subscribe: http://trt.world/subscribe Livestream: http://trt.world/ytlive Facebook: http://trt.world/facebook Twitter: http://trt.world/twitter Instagram: http://trt.world/instagram Visit our website: http://trt.world</t>
  </si>
  <si>
    <t>protest in tel aviv,tel aviv,israel protest,hostages,tel aviv protest,israel palestine conflict,netanyahu,israel protests,protest in israel,palestine and israel,israel palestine news,hostages families in israel,hostage families protest,TRT world,trtworld,World News,breaking news,breaking,turkish news,türkiye news,trt</t>
  </si>
  <si>
    <t>https://i.ytimg.com/vi/ENM35NX4umE/maxresdefault.jpg</t>
  </si>
  <si>
    <t>Biden condena el "acto de maldad" de Hamas | Noticias Telemundo</t>
  </si>
  <si>
    <t>Video oficial de Noticias Telemundo. El presidente se dirigió a la nación para expresar su rechazo al asalto de Hamas sobre territorio israelí y dijo que EE.UU. respalda totalmente a Israel y su respuesta. "Nos aseguraremos que tengan todo lo que necesitan", dijo sobre el apoyo militar.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EstadosUnidos Biden condena el "acto de maldad" de Hamas | Noticias Telemundo https://www.youtube.com/noticias Noticias, Telemundo, Noticias Telemundo de hoy, Telemundo Noticias, Noticias, Telemundo, Telemundo Noticias de hoy, Noticias Telemundo de hoy en vivo, Ultima hora, Noticias de hoy, Noticias de Ultima hora</t>
  </si>
  <si>
    <t>Noticias Telemundoguerra entre israel y hamas,guerra entre israel y palestina,guerras en el mundo,telemundo noticias,ultimas noticias,que ocurre en el mundo,nuevas guerras,que ocurre entre israel y palestina,porque hamas ataca a israel,israel se defiende de ataque de hamas,grupo militante hamas,conflicto israel y palestina,Noticiero Telemundo,Ataque a israel,grupo militante Hamas,atacan ciudades israelíes,ofensiva de hamas en israel,conflicto israelopalestino</t>
  </si>
  <si>
    <t>https://i.ytimg.com/vi/ENNfI5YwAZ4/maxresdefault.jpg</t>
  </si>
  <si>
    <t>Accord Israël-Hamas : la trêve prolongée à Gaza, de nouvelles libérations attendues</t>
  </si>
  <si>
    <t>De nouveaux otages aux mains du Hamas doivent être libérés mardi en échange de prisonniers détenus par Israël, après la prolongation pour deux jours de la trêve dans la bande de Gaza qui offre un répit supplémentaire aux habitants du territoire palestinien dévasté.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eNOXNXRlpMY/maxresdefault.jpg</t>
  </si>
  <si>
    <t>Israel Hamas War: Hezbollah ने IDF Soldiers को बारूद के जाल में फंसा लिया! | Gaza | Palestine</t>
  </si>
  <si>
    <t>Israel Hamas War: Hezbollah ने IDF Soldiers को बारूद के जाल में फंसा लिया! | Gaza |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eNpfEEuEARc/maxresdefault.jpg</t>
  </si>
  <si>
    <t>More than 20,000 children injured in attacks</t>
  </si>
  <si>
    <t>Israel has killed more than 4,600 children in Gaza in just over five weeks. About 20,000 more have been injured. Al Jazeera is following the story of one child who lost his legs in an Israeli attack. Al Jazeera’s Katia Lopez Hoda-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hifaHospitalRaid #IsraelRaidsShifaHospital #GazaBabies #GazaPrematureBabies #GazaHospitals #GazaShifaHospital #GazaMinistryOfHealth #Palestine #Gaza #GazaAirRaids #GazaAirStrikes #GazaUnderAttack #GazaBombardment #GazaHumanitarianCrisis #Israel #IsraelHamasWar #GazaWar #IsraelWar #IsraelPalestineWar #IsraelHamasWar #IsraelGazaWar #prayforgaza</t>
  </si>
  <si>
    <t>Al Jazeera,Al Jazeera English,Gaza,Gaza babies,Gaza health ministry,Gaza hospitals,Gaza humanitarian crisis,Israel,Israel Hamas war,Israel raids Gaza shifa hospital,Israeli army,Israeli forces,Israeli ground forces,Palestine,Shifa hospital raided,al Shifa hospital,al jazeera live,al jazeera video,aljazeera English,aljazeera latest,aljazeera live,aljazeera live news,gaza shifa hospital,gaza under attack,gaza war</t>
  </si>
  <si>
    <t>https://i.ytimg.com/vi/eNrilwW8UUQ/maxresdefault.jpg</t>
  </si>
  <si>
    <t>À Rafah, la crainte d’une offensive terrestre</t>
  </si>
  <si>
    <t>La communauté internationale s'inquiète du sort de centaines de milliers de Palestiniens en cas d'offensive terrestre sur Rafah. Israël a d'ailleurs mené au cours des dernières heures une opération pour libérer deux otages au cours de laquelle ont également été tués une centaine de civils Palestiniens, selon le Hamas. Le compte rendu de Yasmine Khayat.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https://i.ytimg.com/vi/EnX5P9S199A/maxresdefault.jpg</t>
  </si>
  <si>
    <t>Israel war: 'ceasefire now' Biden heckled during fundraiser event | LiveNOW from FOX</t>
  </si>
  <si>
    <t>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Israel,Israel Hamas,Israel news,Israel war,Palestine Israel,Palestine,Hamas Israel,Hamas,Israel Gaza,Gaza,Map Israel,War in Israel,Palestine and Israel,Israel Hamas war,Israel conflict,Map of Israel,Israel attack,Iran,Israel Iran,Israel today,bidenomics,yemen attack,houthi rebels,yemen airstrikes,US troops to Israel,hamas hostages,gaza aid,humanitarian pause,netanyahu,biden calls for pause,funding war in israel,idf</t>
  </si>
  <si>
    <t>https://i.ytimg.com/vi/enzqEuCeqaQ/maxresdefault.jpg</t>
  </si>
  <si>
    <t>Israel-Palestine Tensions: Bill passed to sanction illegal settlements</t>
  </si>
  <si>
    <t>Sarah Jones' report. Subscribe: https://www.youtube.com/channel/UC7fWeaHhqgM4Ry-RMpM2YYw?sub_confirmation=1 Livestream: http://www.youtube.com/c/trtworld/live Facebook: https://www.facebook.com/TRTWorld Twitter: https://twitter.com/TRTWorld Visit our website: http://www.trtworld.com/</t>
  </si>
  <si>
    <t>Israel,Israeli settlements bill,settlement bill,illegal settlements,Palestinian land,Israel Palestine tensions,Latest news,News clips,News stories,News videos,Middle East,TRT World,News,TRT,TRT News,World News</t>
  </si>
  <si>
    <t>https://i.ytimg.com/vi/EO0pWNqEObs/maxresdefault.jpg</t>
  </si>
  <si>
    <t>La presión internacional aumenta contra Israel por situación en Gaza | AFP</t>
  </si>
  <si>
    <t>La presión sobre Israel creció el martes cuando la Asamblea General de la ONU pidió un "alto el fuego humanitario" en la Franja de Gaza, mientras el presidente estadounidense advirtió que Israel se expone a perder apoyo internacional por su bombardeo "indiscriminado" en Gaza. ¿Desea conocer más sobre la oferta de videos AFP u obtener una licencia de uso de un video visto en nuestro canal? Haga clic aquí, por favor 👉 http://u.afp.com/wvnK Aclaración: Los servicios y contenidos de AFP son para uso exclusivamente profesional</t>
  </si>
  <si>
    <t>ONU,ISRAEL,PALESTINOS,DIPLOMACIA,CONFLICTO,REFUGIADOS,GAZA,HAMÁS,AFP,NEWS,ACTU,INFO</t>
  </si>
  <si>
    <t>https://i.ytimg.com/vi/EO4Aw0si4mk/maxresdefault.jpg</t>
  </si>
  <si>
    <t>Watch Live Ground Report By Gaurav Sawant And Ashutosh Mishra As Israel Hamas War Escalates</t>
  </si>
  <si>
    <t>The Israeli army on Sunday gave a 3-hour deadline for residents in northern Gaza to vacate the region and move south ahead of a possible ground attack into Gaza. Senior army officials have warned that the area would be turned into an "active combat zone" once the operation is launched. The Israel Defence Force (IDF) has earlier announced that they are prepared for a "coordinated" attack in the Gaza Strip involving air, ground, and naval forces. The army's statement came after Israeli Prime Minister Benjamin Netanyahu met soldiers near the Gaza border and said, "more is coming". Amid reports of a ground offensive into Gaza, Israel has announced a total closure around the Gaza Strip. The Israeli army continued to target Hamas in the Gaza Strip as the war entered its sixth day, with the death toll rising into the thousands. #israel #israelattacked #israellatest #israelhamaswar #gazaunderattack #israelvspalestine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EObeg4QNXiA/maxresdefault.jpg</t>
  </si>
  <si>
    <t>At least 106 people killed in central Gaza in the last 24 hours</t>
  </si>
  <si>
    <t>Gaza's refugee camps have become targets of Israeli violence. On Monday, the Maghazi Refugee Camp, one of the most densely populated areas in the central Gaza Strip, was hit by an Israeli missile. More than 200 Palestinians have been killed in Israeli attacks in the past 24 hours. Palestinian officials have described it as a "horrible massacre" and a war crime. Rumeysa Codar reports. #gaza #refugeecamp #israel Subscribe: http://trt.world/subscribe Livestream: http://trt.world/ytlive Facebook: http://trt.world/facebook Twitter: http://trt.world/twitter Instagram: http://trt.world/instagram Visit our website: http://trt.world</t>
  </si>
  <si>
    <t>breaking,breaking news,trtworld,turkish news,trt,zionism,anti-Semitism,anti arab,racism,occupation,middle east,israel palestine,israel news,genocide,genocide in gaza,israel,gaza,hamas,west bank,maghazi refugee camp,palestine refugee camp,idf,israel military,netanyahu,gaza refugee camp,news israel,news palestine,israel palestine today,gaza latest,israel strikes gaza,massacre,conflict,war,civilians</t>
  </si>
  <si>
    <t>https://i.ytimg.com/vi/EobKZGYbgEo/maxresdefault.jpg</t>
  </si>
  <si>
    <t>War News: Biden-Jinping की मुलाकात, किस मुद्दे पर बात ? | Gaza | Netanyahu | America | Biden | Iran</t>
  </si>
  <si>
    <t>War News: Biden-Jinping की मुलाकात, किस मुद्दे पर बात ? | Gaza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OH-4N4vTDs/maxresdefault.jpg</t>
  </si>
  <si>
    <t>Israel Hamas War: Joe Biden की पार्टी ने ही रोक दी इज़रायल को मदद? | Netanyahu | Palestine | USA</t>
  </si>
  <si>
    <t>Democrats in the US Senate have blocked the Israel Aid Bill regarding Israel-Hamas War and Ukraine War. A bill was introduced in the US Parliament for emergency help to Israel, which has been blocked by the Democrats. This bill was passed by the House of Representatives last week. No announcement was made in this bill to help Ukraine. This bill was brought only to help Israel. This is the reason why the Democrats have put obstacles in this bill. Democrats say that along with Israel, Ukraine also needs help. Additionally, the bill was part of $106 billion in funding sent to the US Congress by President Joe Biden last month to fund humanitarian assistance, border security and curb China in the Indo-Pacific region. Israel Hamas War और Ukrain War को लेकर US Senate में Democrates ने Israel Aid Bill Block कर दिया है. अमेरिकी संसद में इज़रायल की आपतकालीन मदद के लिए एक विधेयक लाया गया था, जिसे डेमोक्रेट्स ने ब्लॉक कर दिया है. इस बिल को पिछले हफ्ते हाउस ऑफ रिप्रजेंटेटिव ने पास किया था. इस बिल में यूक्रेन की मदद के लिए कोई भी घोषणा नहीं की गई थी. यह बिल सिर्फ और सिर्फ इज़रायल की मदद के लिए लाया गया था. यही वजह है कि डेमोक्रेट्स ने इस बिल में अड़ंगा लगा दिया है. डेमोक्रेट्स का कहना है कि इज़रायल के साथ-साथ यूक्रेन को भी मदद की ज़रूरत है. इसके अतिरिक्त, यह बिल पिछले महीने राष्ट्रपति जो बाइडेन द्वारा अमेरिकी संसद को भेजे गए 106 अरब डॉलर की फंडिंग मानवीय सहायता, बॉर्डर सुरक्षा फंड और हिंद-प्रशांत क्षेत्र में चीन पर लगाम कसने के लिए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gaza #palestinewar #ushouse #ussenate #usaid #israelusaid #israelhamaswar #israelwar #iran #hezbollah #joebiden #idf #irannews #ayat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gaza news,israel gaza attack,us aid israel,israel aid bill blocked in us senate,gaza ground invasion,usa,joe biden,netanyahu,idf,idf strike on gaza,israel ground invasion gaza,israel war,hamas fired rocket on israel,iran hamas,hamas iran,hezbollah,hezbollah hamas war,hezbollah israel,israel hamas war,hezbollah vs israel,israel news,middle east,gaza history,tel aviv,israel strike on gaza,gaza strip,palestine,america</t>
  </si>
  <si>
    <t>https://i.ytimg.com/vi/EOiGwoRe23c/maxresdefault.jpg</t>
  </si>
  <si>
    <t>GUERRA EN ISRAEL: DÍA 17 - HAMAS LIBERÓ A MÁS REHÉNES</t>
  </si>
  <si>
    <t>El conflicto armado en Israel y el grupo armado HAMAS, ya lleva 17 días. En las últimas horas, más rehénes fueron liberados por el grupo terrorista. Informe emitido el lunes 23 de octubre de 2023 en Telenoche. ★ Suscribite al canal de #Telenoche en YouTube→https://www.youtube.com/@telenocheeltrece</t>
  </si>
  <si>
    <t>https://i.ytimg.com/vi/eojY1_VfUgw/maxresdefault.jpg</t>
  </si>
  <si>
    <t>EXCLUSIVE: Half of Britons think pro-Palestinian marches should be banned on Armistice Day</t>
  </si>
  <si>
    <t>An exclusive poll for Sky News has found that half of people in Great Britain think pro-Palestinian marches should not be allowed to take place in London on Armistice Day. Meanwhile, sympathy from the British public is evenly split between the Israeli and Palestinian sides since the latest conflict broke out. Sky's Tom Cheshire has been looking through the data. Read more here: https://news.sky.com/story/israel-gaza-war-half-of-britons-think-pro-palestinian-marches-should-be-banned-on-armistice-day-poll-finds-13003438 *The YouGov poll consisted of 2,080 adults, carried out for Sky News on the 7th and 8th of November 2023.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eOMIDxlvRmM/maxresdefault.jpg</t>
  </si>
  <si>
    <t>Survivors of 1921 Tulsa race massacre seeking reparations in case before Oklahoma top court</t>
  </si>
  <si>
    <t>Joy Malbon reports on the last survivors of the 1921 Tulsa race massacre making their case for reparation before Oklahoma’s top cour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tulsa race riots,tulsa race massacre,1921 tulsa,1921 race masscare,tulsa race massacre survivors,oklaholma supreme court,reparations</t>
  </si>
  <si>
    <t>https://i.ytimg.com/vi/EoPr7gHSzo8/maxresdefault.jpg</t>
  </si>
  <si>
    <t>War in Gaza may last all of 2024, Israel says</t>
  </si>
  <si>
    <t>The new year brings increased fear of the Israel-Hamas war escalating, as the U.S. sunk Houthi boats in the Red Sea. SUBSCRIBE to ABC NEWS: https://bit.ly/2vZb6yP Watch More on http://abcnews.go.com/ LIKE ABC News on FACEBOOK https://www.facebook.com/abcnews FOLLOW ABC News on TWITTER: https://twitter.com/abc #news #israel #hamas #gaza #redsea #abcnews</t>
  </si>
  <si>
    <t>News,p_cmsid=2494279,p_vid=news-106029615,Israel,conflict,Palestine,Hamas,Gaza,attack,defense,war,Middle East,international,hostages,Houthi,Red Sea,US,boats,ABC News,GMA</t>
  </si>
  <si>
    <t>https://i.ytimg.com/vi/eoQVRRFwKgY/maxresdefault.jpg</t>
  </si>
  <si>
    <t>'Unparalleled &amp; unprecedented': UN Secretary General condemns civilian deaths</t>
  </si>
  <si>
    <t>Antonio Gueterres says in his time as UN Secretary General, he has never seen human suffering on the scale that is happening now in Gaza. UN and World Health Organization officials are desperately working to get sick and wounded civilians out of Gaza, while trying to get humanitarian aid in. Al Jazeera’s Kristen Saloomey has the latest from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NuseiratRefugeeCamp #IsraelGazaWar #GazaHospitals #GazaHumanitarianCrisis #GazaBombardment #prayforgaza</t>
  </si>
  <si>
    <t>Al Jazeera,Al Jazeera English,Antonio Gueterres,Gaza,Gaza air strikes,Gaza bombardment,Gaza hospitals,Gaza humanitarian aid,Gaza humanitarian crisis,Israel,Israel Hamas war,Israel-Palestine conflict,Israeli army,Israeli bombardment on Gaza,Khan Younis,Nuseirat refugee camp,Palestine,UN Secretary General,UN human rights chief,United Nations,gaza air raids,gaza blockade,gaza healthcare,gaza shortages,gaza under attack,hamas</t>
  </si>
  <si>
    <t>https://i.ytimg.com/vi/eOsp09Eqt0E/maxresdefault.jpg</t>
  </si>
  <si>
    <t>US military MQ-9 Reaper shot down off coast of Yemen</t>
  </si>
  <si>
    <t>FOX News chief national security correspondent Jennifer Griffin has more after a U.S. MQ-9 Reaper drone was shot down while in international airspace over international waters off the coast of Yeme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eric shawn,israel,israel hamas,israel hamas war,israel war,khaled mashal,middle east,middle east war,war in the middle east,israel news,hamas leader,hamas israel,yemen,jennifer griffin,us military,drone,drone shot down</t>
  </si>
  <si>
    <t>https://i.ytimg.com/vi/eOUm1Ok9lug/maxresdefault.jpg</t>
  </si>
  <si>
    <t>Israel's knife-edge new coalition promises suspense for itself, opposition and Palestinians</t>
  </si>
  <si>
    <t>The coalition put together in extremis by Benjamin Netanyahu has made bold headlines in Jerusalem and Tel Aviv but it is fragile and already under pressure. The prime minister struck a deal with the far-right religious Zionist Jewish Home party led by Naftali Bennett just as a midnight deadline Wednesday to Thursday was about to expire. This delivered him the requisite 61 seats in the 120-seat Knesset parliament, to govern. The two men do not see eye to eye. On 17th March, Netanyahu defied pre… READ MORE : http://www.euronews.com/2015/05/07/israel-s-knife-edge-new-coalition-promises-suspense-for-itself-opposition-and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orld,Politics,Israel,Benjamin Netanyahu,Israeli politics</t>
  </si>
  <si>
    <t>Perbandingan Kekuatan Militer dan Nuklir Israel vs Iran, Siapa Unggul?</t>
  </si>
  <si>
    <t>Genderang perang yang ditabuh Israel disambut serangan balasan oleh Iran pada Minggu (14/4/2024), kemarin. Rudal-rudal Iran mulai diluncurkan dan kemudian coba dihadang Israel. Lantas, bagaimana perbandingan kekuatan militer kedua negara ini di atas kertas? Menurut International Intitute for Strategic Studies Military Balance 2023, Israel memiliki personel militer aktif sebanyak 169.500 orang dengan hampir tiga kali lipat personel cadangan yaitu sebanyak 465.000 orang. Di sisi Iran, mengutip The New York Times 14 April 2024, angkatan militer Iran memiliki setidaknya 580.000 personel aktif dan 200.000 personel cadangan terlatih di angkatan bersenjata tradisional dan Korps Garda Revolusi Islam. Jika dilihat dari personel militer, jumlah keduanya hampir sama, hanya selisih 145.500 personel lebih banyak Iran. Adapun kekuatan darat, kekuatan militer Israel disokong 2.200 tank dan 530 artileri. Sementara Iran punya 1.996 tank dan 4.873 artileri. Adapun di udara, Israel unggul, karena memiliki 339 pesawat tempur dan 142 helikopter. Sedangkan Iran memiliki 186 pesawat tempur dan 129 helikopter. Jangan dilupakan juga, jika Israel memiliki pertahanan udara supercanggih berupa iron dome untuk menangkal rudal. Lalu, kekuatan di laut, Israel memiliki 49 kapal perang dan 5 kapal selam, sementara Iran punya 10 kapal perang dan 19 kapal selam. Di luar angka-angka kekuatan militer di darat, udara, dan laut, ada adu kekuatan yang lebih menantang sekaligus mencemaskan dunia, apalagi kalau bukan persenjataan nuklir. Lembaga kajian konflik dan persenjataan, Institut Penelitian Perdamaian Internasional Stockholm (SIPRI), 2022, menyebut Israel memiliki 90 hulu ledak nuklir. Sementara itu, jumlah hulu ledak nuklir Iran hingga kini masih menjadi misteri. Namun, ada fakta yang menggetarkan. Laporan Middle East Media Research Institute, Agustus 2023, mengungkap soal cadangan uranium Iran yang diperkirakan cukup untuk membuat hingga 15 bom nuklir. Bahkan, Iran disebut hanya butuh 12 hari jika mau membuat bom nuklir. Pengamat politik Iran, Emad Abshenas, menyebut, Iran sebenarnya tidak benar-benar mau membuat bom nuklir. Kemampuan itu lebih dipakai untuk tawar-menawar dengan AS dan sejumlah negara lain. Namun, tetap saja, dunia waswas membayangkan pertikaian kedua negara yang memiliki kapasitas persenjataan nuklir tersebut. Sahabat Kompas bisa baca artikel lainnya di tautan berikut: ”Drone” Tempur Iran Versus Pertahanan Berlapis Israel – https://komp.as/3Q8eoWP #iran #israel #nuklir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peran,iran,israel,nuklir,Video Kompas,eksklusif,Berita Terkini,Viral,Berita terbaru,Trending,Populer,Berita Update,Top News,News Update,Berita Hari Ini,berita,berita viral,berita video,berita hari ini,portal berita,internasional,berita internasional,berita dunia,iran serang israel,iran vs israel,perang iran vs israel,perang israel,israel vs iran,iran israel,israel iran,perang</t>
  </si>
  <si>
    <t>https://i.ytimg.com/vi/eoYQV9PdCds/maxresdefault.jpg</t>
  </si>
  <si>
    <t>Israel Hamas War Update: इजरायल हमास युद्ध में अब तक क्या हुआ? | Palestine | Gaza Rocket Attack</t>
  </si>
  <si>
    <t>Palestinian man killed by Israeli forces near West Bank’s Qalqilya</t>
  </si>
  <si>
    <t>Medical sources told Al Jazeera that the 30-year-old man was killed during an Israeli raid in the village of Azzun. Israeli forces have carried out near-daily raids across the occupied West Bank since October 7. At least 219 Palestinians have been killed since that date, including six Palestinian prisoners who died in Israeli custody and at least eight Palestinians who were killed by Israeli settlers. Al Jazeera's Nida Ibrahim is live from Ramallah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War #IsraelPalestineWar #GazaBombing</t>
  </si>
  <si>
    <t>Al Jazeera,Al Jazeera English,Azzun,Gaza,Israel,Israel Hamas war,Israel crackdown on Palestinians in West Bank,Israel jenin raid,Israel west bank raids,Israeli army,Israeli forces,Israeli settlers,Occupied West Bank,West bank raid,al Jazeera,al jazeera English,al jazeera live,al jazeera video,aljazeera English,aljazeera latest,aljazeera live,aljazeera live news,gaza under attack,gaza war,hamas,overnight raids in Occupied West Bank,palestine</t>
  </si>
  <si>
    <t>https://i.ytimg.com/vi/eP2RbA6yeeQ/maxresdefault.jpg</t>
  </si>
  <si>
    <t>Israel-Hamas war: Reports - dozens killed in blast at Gaza refugee camp</t>
  </si>
  <si>
    <t>The director of the Indonesian Hospital in Gaza has told Sky News hundreds of people have been injured and killed after a blast at Jabaliya refugee camp in the north of the region. The Hamas-run interior ministry said a number of Israeli airstrikes hit the camp. The IDF is looking into the incident. Sky News has no way of independently verifying this information. Read more here: https://news.sky.com/story/israel-hamas-war-latest-dozens-of-militants-killed-as-israel-strikes-more-than-600-targets-hamas-preventing-foreigners-from-leaving-gaza-12978800 #skynews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hamas war,israel war,israel,war in israel,hamas,israel palestine war,israel hamas,hamas israel,war israel,israel news,israel at war,hamas israel war,why is hamas and israel at war,war in israel today,israel gaza,war in israel explained,israel attack,palestine and israel,war,hamas vs israel,israel palestine,israeli war coverage,why did hamas attack israel 2023,israel at war october 2023,israel palestine news,sky news</t>
  </si>
  <si>
    <t>https://i.ytimg.com/vi/Epf4fM52OI0/maxresdefault.jpg</t>
  </si>
  <si>
    <t>Hezbollah calls for 'unprecedented day of rage' against Israel on Wednesday after hospital attack</t>
  </si>
  <si>
    <t>Protests are taking place in Lebanon against Israel. Hezbollah has called for large-scale demonstrations on Wednesday in what it's calling a day of 'unprecedented rage'. And in Beirut there are angry protests outside the US embassy. Authorities have used water cannons and fired tear gas to try and disperse crowds. Al Jazeera's Zeina Khodr has this update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Gaza hospital bombing,gaza hospital massacre,gaza hospital attack,gaza city,ahli Baptist hospital,ahli hospital attack,Gaza,Gaza bombardment,Gaza doctors,Gaza hospitals,Gaza humanitarian crisis,Gaza latest news,Israel,Israel Hamas war,Israeli army,Palestine,Palestine latest news,gaza air raids,gaza blockade,gaza siege,gaza under attack,gaza war,hamas,gaza genocide,Palestine genocide,Al Jazeera,Al Jazeera English,Hezbollah,Lebanon,Beirut</t>
  </si>
  <si>
    <t>https://i.ytimg.com/vi/EPi0EBoVLKg/maxresdefault.jpg</t>
  </si>
  <si>
    <t>Nasser hospital under siege: Fighting intensifying around Khan Younis</t>
  </si>
  <si>
    <t>Doctors at the largest partially functioning medical facility. Nasser Hospital are warning of its imminent collapse. More than 350 patients and thousands of displaced Palestinians are sheltering at the complex in Khan Younis, in the south of the strip. Staff say they’re running out of fuel, food and medical supplies The hospital is under siege and intense fighting nearby has trapped people inside. Al Jazeera’s Michael Appel begins our coverage.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GazaBombardment #GazaRefugeeCamps #KhanYounis #Rafah #GazaNasserHospital #GazaAmalHospital</t>
  </si>
  <si>
    <t>Al Jazeera,Al Jazeera English,Bureji refugee camp,Gaza,Gaza Amal Hospital,Gaza Nasser hospital,Gaza air strikes,Gaza bombardment,Gaza hospitals,Gaza humanitarian crisis,Israel,Israel Hamas war,Israel gaza war,Israeli army,Palestine,al jazeera live,al jazeera video,aljazeera English,aljazeera latest,aljazeera live,aljazeera live news,gaza refugee camps,gaza under attack,gaza war,khan younis,maghazi refugee camp,rafah</t>
  </si>
  <si>
    <t>https://i.ytimg.com/vi/ePjVwWD2xHs/maxresdefault.jpg</t>
  </si>
  <si>
    <t>India's Snub To U.S.' Anti-Houthi Force? New Delhi Says Not Part Of Any Red Sea Treaty | Watch</t>
  </si>
  <si>
    <t>India is not part of the U.S.-led task force to counter Houthi attacks in the Red Sea, Ministry of External Affairs spokesperson Arindam Bagchi said on December 29. New Delhi, however, has increased its surveillance in the Indian Ocean region. India has deployed five warships and a multi-mission aircraft to the Arabian Sea after an attack on a Mangaluru-bound ship. INS Kolkata, INS Chennai, INS Kochi, INS Mormugao and INS Visakhapatnam along with Boeing 8-PI multi-mission aircraft are guarding the sea lanes. #india #houthi #redsea #houthiattacks #unitedstates #israel #hamas #gaza #westbank #palestine #israelattack #benjaminnetanyahu #idf #hamasattack #israelvshamas #israelnews #hamasnew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EPMnvyzu7-M/maxresdefault.jpg</t>
  </si>
  <si>
    <t>Israel Hamas War : इज़राइल ने दिया गाजा पट्टी पर कब्जे का आदेश, जानिए क्या है इज़राइल का प्लैन | War</t>
  </si>
  <si>
    <t>Israel Hamas War : इज़राइल ने दिया गाजा पट्टी पर कब्जे का आदेश, जानिए क्या है इज़राइल का प्लैन Israel Hamas War: Amidst the war, Israeli Prime Minister Benjamin Netanyahu said that Hamas has made the biggest mistake by attacking us. We did not want war. This has been imposed on us. We will exact a price that generations of Hamas and Israel's other enemies will remember for decades. Israel Hamas War : युद्ध के बीच इजराइल के प्रधानमंत्री बेंजामिन नेतनयाहू ने कहा कि हमास ने हम पर हमला करके सबसे बड़ी गलती की है. हम युद्ध नहीं चाहते थे. हम पर यह थोपा गया है. हम इसकी ऐसी कीमत वसूलेंगे, जिसे हमास और इजराइल के बाकी दुश्मनों की पीढ़ियां दशकों तक याद रखेंगी. #israelpalestineconflict #palestine #hamasattack #hamasattack #israelhamaswar #netanyahu #news18indialive Operation Ajay | Israel Hamas War | Israel Palestine Conflict | IOC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 war,israel war,israel hamas live news,israel map,israel attack,israel news,who is hamas group,israel at war october 2023,hamas leader,israel palestine,hamas map,israel and palestine,what is hamas,israel,why is hamas and israel at war,hamas attack,us israel,hamas,israel conflict,gaza israel,hamas military power,timeline of israel attack,hamas israel,attack on israel 2023,latest on israel,attack on israel,palestine,war news,netanyahu</t>
  </si>
  <si>
    <t>https://i.ytimg.com/vi/EPrNTVv6sIA/maxresdefault.jpg</t>
  </si>
  <si>
    <t>Israël : les Etats-Unis envoient des munitions et renforcent de la présence militaire</t>
  </si>
  <si>
    <t>Joe Biden, endossant sans réserve le rôle de premier soutien d'Israël, a martelé mardi 10 octobre dans un discours vigoureux qu'il aiderait l'Etat hébreu à se défendre face au "mal à l'état pur". Le président américain a indiqué que les Etats-Unis, qui ont envoyé un groupe aéronaval aux abords d'Israël, étaient prêts à déployer "des ressources supplémentaires si nécessaire", pour éviter que la guerre ne s'étende. Il a aussi promis des moyens pour le "Dôme de fer", le puissant système de défense antimissiles d'Israël. #Hamas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Israël,Proche-Orient,bande de Gaza,combattants,israéliens,kibboutz,palestiniens</t>
  </si>
  <si>
    <t>https://i.ytimg.com/vi/EPRTJofWFsQ/maxresdefault.jpg</t>
  </si>
  <si>
    <t>Israel war: Israel urges UNSC to pressure Hamas on hostage release | World News | WION</t>
  </si>
  <si>
    <t>UN's special representative on sexual violence in conflict informed the United Nations Security Council (UNSC) that there are 'reasonable grounds' to believe that conflict-related sexual violence, including rape and gang rape occurred on October 7. #unsc #hamas #israel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n,unsc,israel war,hamas,sexual violence,hamas attacks on israel,un report on sexual violence by hamas,hamas sexual violence,sexual violence by hamas,un on sexual violence on hostages,un on sexual violence by hamas,hamas attacks,gaza sexual violence by hamas,hamas carried out sexual violence,israel hamas war,un reports sexual violence by hamas,sexual violence in gaza by hamas,un calls sexual violence by hamas,hamas attack,hamas rocket attack,wion</t>
  </si>
  <si>
    <t>https://i.ytimg.com/vi/EpSzCHih2-w/maxresdefault.jpg</t>
  </si>
  <si>
    <t>Israel Hamas War Update: Chilling Details Of Israel Hostage Situation, Over 200 Abducted By Hamas</t>
  </si>
  <si>
    <t>https://i.ytimg.com/vi/ePxmSSoOxog/maxresdefault.jpg</t>
  </si>
  <si>
    <t>State Department memo accuses Biden of committing 'war crimes'</t>
  </si>
  <si>
    <t>Former Arkansas Gov. Mike Huckabee answers whether Biden is in control of his own government as a State Department blasts the president's Israel policy.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Antony Blinken,FOX Business,FOX Business Network,Hamas,Kamala Harris,Mike Huckabee,State Department,State Department Biden war crimes,Stuart Varney,Varney &amp; Co,news,politics,Israel,Gaza,Iran,Iran Hamas,Israel Hamas conflict,Iranian regime,US,global conflict,Middle East,Hamas attacks Israel,IDF,Israeli Defense Forces,Gaza strip,Hamas Iran war,Hezbollah,Middle East war,Middle East conflict,Israel knesset,Benjamin Netanyahu,Palestine,Palestinians</t>
  </si>
  <si>
    <t>https://i.ytimg.com/vi/eQ9zXMIaOw4/maxresdefault.jpg</t>
  </si>
  <si>
    <t>IDF "Attacked" In Gaza, Hamas Alleges Truce Breach | Israel- US Spy Chiefs In Qatar For New Deal?</t>
  </si>
  <si>
    <t>The Israeli military said its troops were “lightly wounded” after three explosive devices detonated at two locations in northern Gaza. Militants opened fire on the troops, who fired back, the IDF said, adding its troops were in positions as per the terms of the truce. The Qassam Brigades said it “was still committed to the cease-fire so long as the enemy is committed to it,” and urged mediators to intervene. Meanwhile, Qatar’s foreign ministry said it is focused on further extending a ceasefire between Hamas and Israel beyond Nov. 29. During the press briefing, he also said Israel was the “toughest party” in the negotiations process. Watch the video to find out more. 0:00 - INTRODUCTION 03:20 - QATAR: TRUCE EXTENSION DEPENDS ON HAMAS RELEASING MORE HOSTAGES 5:44 - MOSSAD, CIA CHIEFS IN QATAR FOR FRESH TALK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forces,israel forces attacked,israel forces gaza attacked,israel attack,hamas attacked,hamas attack idf,Herzi Halevi,Herzi Halevi on idf,qatar,qatar on truce,israel hamas truce,mossad,mossad cia,mossad chief,gaza death,hostage,hostage release,hostage release video,world news,israel,israel attack on gaza,hamas,hamas attack,gaza hamas attack,israel hamas,israel hamas war,israel war,israel palestine,palestine,paltestine war</t>
  </si>
  <si>
    <t>https://i.ytimg.com/vi/EqDMbIyExes/maxresdefault.jpg</t>
  </si>
  <si>
    <t>Joly: New sanctions could allow Canada to sell Russian assets</t>
  </si>
  <si>
    <t>The foreign affairs minister explains how new sanctions could allow Canada to sell off Russian assets to help support victim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Russia sanctions,Russia oligarch,ukraine,russia,NATO,russia ukraine border,Vladimir Putin,EU,European Union,Kyiv,Moscow,Ukrainian President Volodymyr Zelenskyy,Russia invasion,Foreign Affairs Minister Melanie Joly</t>
  </si>
  <si>
    <t>Israel Hamas War पर बड़ा ख़ुलासा | Weapon के सौदागर ने करवाया युद्ध ! | Palestine</t>
  </si>
  <si>
    <t>Israel Hamas War पर बड़ा ख़ुलासा | Weapon के सौदागर ने करवाया युद्ध ! | Palestine Gaza में हमास को कौन देता है बड़े हथियार - Israel Hamas War के बीच सवाल उठ रहा है कि आखिर Hamas Terrorist के पास इतनी बड़ी संख्या में हथियार कैसे आए, क्योंकि Israel Gaza पर समुद्र, आसमान और ज़मीन से कड़ी निगरानी करता है. Gaza Strip border Egypt से मिलता है. यहां पर कई सुरंगों का नेटवर्क है, जिसके ज़रिए तस्कर Hamas को Weapons Supply करते हैं. Who provides big weapons to Hamas in Gaza - Amidst Israel Hamas War, the question is being raised that how did Hamas Terrorist get such a large number of weapons, because Israel keeps a close watch on Gaza from sea, sky and land. The Gaza Strip border meets Egypt. There is a network of many tunnels here, through which smugglers supply weapons to Hamas. #israelpalestineconflict #palestine #hamasattack #benjaminnetanyahu #israelhamas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 war,israel war,israel hamas live news,israel map,israel attack,israel news,who is hamas group,israel at war october 2023,hamas leader,israel palestine,hamas map,israel and palestine,what is hamas,israel,why is hamas and israel at war,hamas attack,us israel,hamas,israel conflict,gaza israel,hamas military power,timeline of israel attack,hamas israel,attack on israel 2023,latest on israel,attack on israel</t>
  </si>
  <si>
    <t>https://i.ytimg.com/vi/EQgU4jRXGhE/maxresdefault.jpg</t>
  </si>
  <si>
    <t>네타냐후, 미 교체 압박에 "전쟁에서 질 것"…트럼프도 "전쟁 빨리 끝내야" / KBS 2024.03.18.</t>
  </si>
  <si>
    <t>대표적인 동맹국인 미국과 이스라엘의 관계가 점점 악화되고 있습니다. 미국에서 네타냐후 이스라엘 총리 교체 압박이 커지고 있는데, 네타냐후 총리가 전쟁에서 지게 될 거라며 강력 반발했습니다. 트럼프 전 미국 대통령도 가자지구 전쟁 종식을 처음으로 촉구했습니다. 두바이 우수경 특파원입니다. [리포트] 140만 명의 피란민이 몰린 가자 최남단 라파 지역에 대해 공격을 승인한 네타냐후 총리. 미국 내에선 사실상 총리 교체 요구까지 나왔습니다. [척 슈머/미 상원 민주당 원내대표/현지시각 14일 : "네타냐후 연정이 10월 7일(전쟁 시작일) 이후 더 이상 이스라엘의 요구에 부합하지 않는다는 게 분명해 보입니다."] 바이든 미국 대통령까지 '좋은 연설'이라며 사실상 거취 결단을 요구하자 네타냐후 총리는 정면 반박했습니다. [베냐민 네타냐후/이스라엘 총리 : "완전한 승리를 하고 있는 전쟁 중에 지금 선거를 한다면, 최소 6개월은 국가가 마비될 것입니다. 전쟁에 지게 된다는 걸 의미합니다."] 트럼프 전 미국 대통령도 언론 인터뷰를 통해 처음으로 가자지구 전쟁을 빨리 끝내라고 네타냐후 총리에 촉구했습니다. 11월 대선의 아랍계 표심을 의식해 미국 여야 정치권 모두 네타냐후 총리에게 등을 돌리는 분위기가 역력합니다. 이에 네타냐후 총리는 라파 공격을 재확인하면서도 민간인을 가둔 채로 공격하지는 않겠다고 강조했습니다. 이런 가운데 기근 위기에 직면했던 가자 북부에는 밀가루 구호 트럭 19대가 이틀에 걸쳐 도착했습니다. 넉 달 만에 처음이라고 팔레스타인 매체들이 전했습니다. [바삼 알가프리/가자시티 주민 : "여기서 정말 고통받고 있습니다. 밀가루만이라도 먹고 싶은 지경에 이르렀습니다. 밀가루는 음식이 아닙니다."] 어제 카타르에서 재개될 예정이던 휴전 협상은 이스라엘 협상단 파견이 늦어지면서 빨라도 오늘 오후에나 이뤄질 것으로 보입니다. 두바이에서 KBS 뉴스 우수경입니다. 영상편집:김인수/자료조사:이수아 ▣ KBS 기사 원문보기 : http://news.kbs.co.kr/news/view.do?ncd=7916415 ▣ 제보 하기 ◇ 카카오톡 : 'KBS제보' 검색 ◇ 전화 : 02-781-1234 ◇ 홈페이지 : https://goo.gl/4bWbkG ◇ 이메일 : kbs1234@kbs.co.kr #네타냐후 #미국 #전쟁</t>
  </si>
  <si>
    <t>KBS,KBS NEWS,KBS 뉴스5,KBS뉴스,NEWS,format:리포트,genre:국제,location:중동지국,person:우수경,series:뉴스 5,source:영상,type:방송,뉴스,뉴스5</t>
  </si>
  <si>
    <t>https://i.ytimg.com/vi/eqIAjmE4EjA/maxresdefault.jpg</t>
  </si>
  <si>
    <t>Hamás admite "errores" que causaron muerte de civiles durante su ataque contra Israel | AFP</t>
  </si>
  <si>
    <t>Hamás admitió el domingo por primera vez "errores" que provocaron la muerte de civiles durante su ataque en suelo israelí que desencadenó una guerra en Gaza donde se cuentan ya más de 25.000 muertos. ¿Desea conocer más sobre la oferta de videos AFP u obtener una licencia de uso de un video visto en nuestro canal? Haga clic aquí, por favor 👉 http://u.afp.com/wvnK Aclaración: Los servicios y contenidos de AFP son para uso exclusivamente profesional</t>
  </si>
  <si>
    <t>https://i.ytimg.com/vi/eQNljUx8Ou8/maxresdefault.jpg</t>
  </si>
  <si>
    <t>Israel Iran War की आशंकाओं के बीच Hamas के हमले पर Intelligence Chief Aharon Haliva का resign क्यों?</t>
  </si>
  <si>
    <t>इजराइल एक तरफ हमास के खिलाफ जंग में महीनों से मुब्तला है वहीं अब ईरान के साथ भी युद्ध के बादल मंडरा रहे हैं। इस बीच हमास के इजराइल पर हमले का हिसाब किताब तय हो रहा है। इजराइल के सैन्य अभियान के लिहाज से बड़ी ख़बर आ रही है। इजरायल के सैन्य खुफिया प्रमुख मेजर जनरल अहरोन हलीवा ने यहूदी देश पर हमास के 7 अक्टूबर के अप्रत्याशित हमले के दौरान अपनी इकाई की विफलताओं की जिम्मेदारी लेते हुए सोमवार को इस्तीफा दे दिया। हलीवा इजरायली सेना के जनरल स्टाफ के पहले जनरल हैं, जिन्होंने फलस्तीनी विद्रोही संगठन हमास के इजरायल पर बड़े पैमाने पर हमले और उसके बाद गाजा में युद्ध को लेकर अपने पद से इस्तीफा दे दिया है। srael Iran War की आशंकाओं के बीच Hamas के हमले पर Intelligence Chief Aharon Haliva ने क्यों किया resign ? #aharonhalivaresigns #israelvshamas #israelvsiran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ntelligence chief aharon haliva resigns,aharon haliva,aharon haliva resigns,jenderal aharon haliva,maj. gen. aharon haliva,kepala intelijen israel resign,sagi aharon,israeli intelligence chief resigns,military resignation,iran warns israel,iran warning,israel attacks on iran update,israel attack iran,iran attack israel,israel,iran israel,iran,iran israel war,israel iran,iran israel news,israel on iran attack,iran drone attack on israel</t>
  </si>
  <si>
    <t>https://i.ytimg.com/vi/EQOpJZwqBTo/maxresdefault.jpg</t>
  </si>
  <si>
    <t>Israel va perfilando un gobierno sin Netanyahu | AFP</t>
  </si>
  <si>
    <t>El líder de derecha radical israelí, Naftali Bennett, anunció el domingo su apoyo al jefe de la oposición, Yair Lapid, allanando el camino hacia una coalición que podría sacar del poder a Benjamin Netanyahu, cuyo mandato como primer ministro es el más largo en la historia de Israel. Subscribe to AFP and activate your notifications to get the latest news 🔔 https://www.youtube.com/channel/UCY8d83kIW6sK4au73qeZZTw/?sub_confirmation=1</t>
  </si>
  <si>
    <t>ISRAEL,GOBIERNO,PARTIDOS,POLÍTICA,AFP,NEWS,ACTU,INFO</t>
  </si>
  <si>
    <t>https://i.ytimg.com/vi/eqp6t22U4Q8/maxresdefault.jpg</t>
  </si>
  <si>
    <t>Israel Hamas War: Hezbollah Rocket Attack से दहल उठा इज़रायल | Gaza | Palestine Netanyahu | IDF</t>
  </si>
  <si>
    <t>Amidst the Israel-Hamas War, Hezbollah is continuously attacking Northern Israel. In this series, Hezbollah has fired a batch of rockets at Kiryat Shmona, which has caused massive destruction in this area of Israel. The big thing is that Israel's air defense system Iron Dome, which is considered the most powerful, has not been able to intercept these rockets. One settler has died in this attack, while two others have been injured. According to Israel's Kan News Channel, there has been huge damage to property in this attack. Meanwhile, former deputy mayor of Kiryat Shmona, Shimon Qamari, says that due to this attack, the people of Kiryat Shmona are afraid to return here. He further said in his statement that there is no chance of return, and there is nothing to settle here, everything is dead. Settlers will not return to the north without restoring complete peace and ending the threat of Hezbollah. Israel Hamas War के बीच Northern Israel पर Hezbollah लगातार हमले कर रहा है. इसी कड़ी में Hezbollah ने Kiryat Shmona पर रॉकेटों का एक जत्था दागा है, जिसने इज़रायल के इस इलाके में भारी तबाही मचाई है. बड़ी बात ये है कि इज़रायल का एयर डिफेंस सिस्टम Iron Dome, जिसे सबसे ज्यादा ताकतवर माना जाता है, वो इन रॉकेट्स को इंटरसेप्ट नहीं कर पाया है. इस हमले में एक सेटलर की मौत हो गई है, जबकि 2 अन्य घायल हुए हैं. इज़रायल के Kan News Channel के मुताबिक, इस हमले में संपत्ति का भारी नुकसान हुआ है.. वहीं, Kiryat Shmona के पूर्व डिप्टी मेयर Shimon Qamari का कहना है कि इस हमले की वजह से Kiryat Shmona के लोगों में यहां वापस लौटने को लेकर भारी खौफ है.. उन्होंने अपने बयान में आगे कहा कि वापसी का कोई मौका नहीं है, और यहां बसाने के लिए कुछ भी नहीं है, सब कुछ मर चुका है. पूर्ण शांति बहाल किए बिना और हिज़्बुल्लाह के ख़तरे को ख़त्म किए बिना, बसने वाले उत्तर में नहीं लौटें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israel lebanon force,israel lebanon war,lebanon vs israel,netanyahu,israel news,tel aviv,israel strike on gaza</t>
  </si>
  <si>
    <t>https://i.ytimg.com/vi/eqrNWV2fpLA/maxresdefault.jpg</t>
  </si>
  <si>
    <t>Conflict's impact on Palestinian children likely to last lifelong</t>
  </si>
  <si>
    <t>More than a week has passed since a ceasefire was agreed between Israel and armed Palestinian factions to end Israeli attacks on Gaza. But local activists and health workers say the psychological effects of the conflict on Palestinian children are likely to last a lifetime. Mustafa Fatih Yavuz reports. Subscribe: http://trt.world/subscribe Livestream: http://trt.world/ytlive Facebook: http://trt.world/facebook Twitter: http://trt.world/twitter Instagram: http://trt.world/instagram Visit our website: http://trt.world</t>
  </si>
  <si>
    <t>Gaza,Palestine,Charity,humanitarian aid,humanitarianaid,gaza,palestine,children,eid,refugee,refugees,refugee camp,poverty,baby,support,child of god,family,war,conflict,israel palestine conflict</t>
  </si>
  <si>
    <t>https://i.ytimg.com/vi/er7IbYxo9QI/maxresdefault.jpg</t>
  </si>
  <si>
    <t>Israel Hamas War | Truce Extended: What Happens Next?</t>
  </si>
  <si>
    <t>Israel Gaza War: Israel said Monday that 11 more hostages released in the Gaza Strip had arrived safely, hours after the announcement that a truce between Israel and Hamas in Gaza will be extended by two days, opening the way for further releas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latest news,live news,ndtv,ndtv live 24x7 english news,top news,Israel-Hamas ceasefire,Israel Hostages,Israel airstrikes,Hamas attack on Israel,Israel-Hamas War,NDTVWorld,Israel-Hamas war,Israel-Palestine war,Hamas news,Israel news,Israel rocket attack,Gaza Rocket Attack,Israel's Airstrikes,Hamas Hostages,Bulletin,category=news,TV Shortclip,Parmeshwar Bawa</t>
  </si>
  <si>
    <t>https://i.ytimg.com/vi/Er8mn-bryCs/maxresdefault.jpg</t>
  </si>
  <si>
    <t>'Germany Aiding Genocide In Gaza': Nicaragua Seeks ICJ Action Against Israel's Arms Supplier</t>
  </si>
  <si>
    <t>A new case is underway at the International Court of Justice over Israel's war on Gaza. The case filed by Nicaragua argues that Germany is furthering genocide in the Gaza Strip. Nicaragua appealed to the UN top court to impose emergency measures to stop Berlin from providing Israel with weapons and other assistance to attack Gaza. After the ICJ hearing, Germany said that the Nicaragua case was "grossly biased." INTERNATIONAL NEWS #israelhamaswar #germany #nicaragua #weapons #arms #icj #thehague #netherlands #benjaminnetanyahu #telaviv #hamas #ismailhaniyeh #gaza #palestine #olafscholz #berli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nternational Court of Justice,Israel,Germany,ICJ,The Hague,Netherlands,Nicaragua,Gaza Strip,UN top court,Israel Palestine,Gaza Airstrikes,Hamas Attack,Hamas Rockets,Israeli airstrikes,Rockets,Iron Dome Systems,Islamic Jihad,bombed,Gaza,Al Qassam,Hamas</t>
  </si>
  <si>
    <t>https://i.ytimg.com/vi/EraqX8WWjac/maxresdefault.jpg</t>
  </si>
  <si>
    <t>Inside look at a Ukrainian town with defiant deputy mayor | CTV National News</t>
  </si>
  <si>
    <t>An inside look at Orikhiv, whose deputy mayor refuses to evacuate, as the Russian invasion enters its second yea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Russia,Russia Ukraine war,Vladimir Putin,Orikhiv evacuation,Orikhiv mayor,Orikhiv,Zelenskyy</t>
  </si>
  <si>
    <t>https://i.ytimg.com/vi/Erg6gWhFt9w/maxresdefault.jpg</t>
  </si>
  <si>
    <t>Orikhiv</t>
  </si>
  <si>
    <t>47.5658802</t>
  </si>
  <si>
    <t>35.7876745</t>
  </si>
  <si>
    <t>OIC on Israel Hamas War: युद्ध पर एकजुट होंगे मुस्लिम देश? | Muslim Countries | Gaza Hospital Attack</t>
  </si>
  <si>
    <t>China on Israel Hamas War : ग़ाज़ा के सिटी अस्पताल पर कल हुए हमले से वहां भारी तबाही मची है, 500 से ज़्यादा लोग मारे गए हैं. सवाल ये भी उठ रहा है की इजरायल-हमास युद्ध में चीन किसकी तरफ? China on Israel Hamas War : Yesterday's attack on Gaza City Hospital has caused huge devastation there, more than 500 people have been killed. The question is also arising that on whose side is China in the Israel-Hamas war? #israelhamaswar #gazahospitalattack #hamasattack #breakingnews #china OIC on Israel Hamas War: युद्ध पर एकजुट होंगे मुस्लिम देश? | Muslim Countries | Gaza Hospital 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gaza hospital video,biden in israel,israel palestine conflict,Israel attack on Gaza hospital,PM Modi on Israel Strike on Gaza Hospital,Gaza hospital bombing,Gaza hospital blast,gaza hospital attack,gaza hospital strike death toll,Al-Ahli Baptist Hospital rocket attack,modi on israel gaza hospital attack,biden israel visit,us presiden joe biden,modi on gaza hospital attack,modi on gaza hospital,china on israel hamas war,china on hamas,OIC meeting,muslims,hindi</t>
  </si>
  <si>
    <t>https://i.ytimg.com/vi/erh5FWQ80mk/maxresdefault.jpg</t>
  </si>
  <si>
    <t>चंद घंटों में Israel पर होने वाला है बड़ा हमला, फैला सन्नाटा! | Iran |Airstrike in Syria | Netanyahu</t>
  </si>
  <si>
    <t>इजराइल के द्वारा गाज़ा पर हमले के बाद ईरान और इजरायल ke बीच दुश्मनी बढ़ गई थी..लेकिन अब ये बढ़ती दुश्मनी युद्ध तक पहुंच गई है..खबर है कि ईरान कभी भी इजरायल पर हमला कर सकता है..इजरायल ने दुनिया के सभी देशों में अपने दूतावासों को अलर्ट पर रखा है..कई राजदूतों के लिए इजरायल ने एडवाइजरी जारी करते हुए कहा कि को सार्वजनिक कार्यक्रमों में शामिल ना हों..कहा जा रहा है कि इजरायल के द्वारा सीरिया की राजधानी दमिश्क में ईरान के वाणिज्य दूतावास पर हमले के बाद ईरान ने इजरायल पर हमले की पूरी तैयारी कर ली है. After Israel's attack on Gaza, the enmity between Iran and Israel had increased..but now this increasing enmity has reached the level of war..there is news that Iran can attack Israel at any time..Israel has threatened all the countries of the world. Has put its embassies in the countries on alert.. Israel issued advisory for many ambassadors asking them not to attend public events.. It is being said that Israel has attacked Iran's Consulate in the Syrian capital Damascus. After the attack, Iran has made full preparations to attack Israel. #israel #iran #israelpalestineconflict #netanyahu #gaza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live news,aaj tak live,Israel Hamas War,Gaza,Iran,Iran Attack on Gaza,हमास,इजराइल हमास युद्द,नेतन्याहू,ईरान,ईरान इजरायल की दुश्मनी,Israeli attack on Iranian embassy in Syria,israel attack on damishq,Seria,Hams war,Israeli Army,Israel Air Strike in Seria,Mohammad Reza Zahedi,Irani,iran commander killed,Benjamin Netanyahu,Ebrahim Raisi,इब्राहिम रईसी,Middle East,Muslim Countries</t>
  </si>
  <si>
    <t>https://i.ytimg.com/vi/ErHseiw3V4s/maxresdefault.jpg</t>
  </si>
  <si>
    <t>ISRAEL bombardea de nuevo RAFAH, en medio de discusiones sobre una tregua | Gestión</t>
  </si>
  <si>
    <t>Los mediadores internacionales continúan sus esfuerzos por acordar una tregua en la #FranjadeGaza entre el movimiento islamista #Hamás e #Israel, que el jueves volvió a bombardear la superpoblada ciudad de #Rafah, en el sur del territorio palestino. Entérate más en: https://gestion.pe/</t>
  </si>
  <si>
    <t>Diario Gestión,gestion peru,franja de gaza,rafah gaza,israel vs hamas,ofensiva israelí en gaza,ofensiva israelí terrestre,israel ataca rafah,guerra israel hamas,ofensiva israelí hoy,paso fronterizo rafah,rafah frontera,franja de gaza map,que paso con la guerra entre israel y hamas,israel continua ofensiva,ejercito de israel vs palestina,franja de gaza explicacion,franja de gaza en vivo,guerra en israel,franja de gaza historia</t>
  </si>
  <si>
    <t>https://i.ytimg.com/vi/ErLEYeS1-rE/maxresdefault.jpg</t>
  </si>
  <si>
    <t>Hamas Israel Conflict: एक ओर समंदर..दूसरी ओर मौत Gaza के 11 लाख लोग मारे जाएंगे ?</t>
  </si>
  <si>
    <t>Hamas Israel Conflict: एक ओर समंदर..दूसरी ओर मौत Gaza के 11 लाख लोग मारे जाएंगे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RmGziAUC6I/maxresdefault.jpg</t>
  </si>
  <si>
    <t>Israel Palestine War: Air India ने Tel Aviv के लिए इस तारीख तक सस्पेंड की Flights | Hindi News</t>
  </si>
  <si>
    <t>Israel Palestine War: Air India ने Tel Aviv के लिए 2 Nov तक Flights सस्पेंड कर दी है. Tata Group की विमानन कंपनी Air India ने इजराइल और आतंकवादी समूह Hamas के बीच जारी संघर्ष के बीच तेल अवीव के लिए अपनी शेड्यूल्ड फ्लाइट्स पर लगी रोक दो नवंबर तक के लिए बढ़ा दी है. एयर इंडिया के एक अधिकारी के हवाले से कहा कि तेल अवीव के लिए निर्धारित फ्लाइट्स दो नवंबर तक के लिए सस्पेंड कर दी गई हैं. एयरलाइन ने सात अक्टूबर से तेल अवीव के लिए और वहां से कोई शेड्यूल्ड फ्लाइट संचालित नहीं की है. #airindia #telaviv #airindiaflightstotelaviv #airindiaflightsfortelaviv #israelpalestinewar #israelattackgaza #hamas #gaza #benjaminnetanyahu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air india,tel aviv,air india flights to tel aviv,air india flights for tel aviv,air india flights for israel,israel palestine war,israel gaza attack,israel attack gaza,gaza,hamas,hamas terrorist,israel hamas war,israel war,israel,world order,israel gaza attack Live,एयर इंडिया,तेल अवीव के लिए एयर इंडिया की फ्लाइट,इजराइल के लिए दिल्ल से फ्लाइट</t>
  </si>
  <si>
    <t>https://i.ytimg.com/vi/eRPZoJnaUIs/maxresdefault.jpg</t>
  </si>
  <si>
    <t>Israel Tarik Pasukan dari RS Al-Shifa, Sisakan Kerusakan Parah di Gaza</t>
  </si>
  <si>
    <t>Pihak Hamas maupun petugas medis menyangkal tuduhan Israel soal adanya milisi di rumah sakit terbesar di Gaza itu. Kantor media Gaza yang dikelola Hamas menyebut, pasukan Israel membunuh 400 warga Palestina di sekitar RS Al-Shifa, termasuk seorang dokter perempuan dan putranya. Serangan itu juga menyebabkan fasilitas medis di rumah sakit tidak berfungsi. #hariankompas #israel #internasional #hamas #alshifa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al shifa,israel,gaza,berita,berita viral,internasional,berita internasional,berita video,international,berita hari ini,portal berita,berita dunia,eksklusif,Berita Terkini,Berita terbaru,Trending,Populer,Berita Update,Top News,News Update,Berita Harian Kompas,Berita Hari Ini,palestina,perang palestina israel,konflik israel palestina,israel palestina,konflik,update palestina,pejuang palestina</t>
  </si>
  <si>
    <t>https://i.ytimg.com/vi/erugzx__pdI/maxresdefault.jpg</t>
  </si>
  <si>
    <t>Houthi Gempur Pelabuhan Eilat, Pusat Perekonomian Israel Rugi Besar</t>
  </si>
  <si>
    <t>Download aplikasi berita TribunX di Play Store atau App Store untuk dapatkan pengalaman baru Houthi Gempur Pelabuhan Eilat, Pusat Perekonomian Israel Rugi Besar Sistem pertahanan misil Israel gagal mencegat serangan rudal balistik Houthi Yaman yang sukses menghajar kota pelabuhan Eilat di Israel tanpa ampun. Tidak ada korban jiwa dalam insiden ini, namun IDF mengatakan pihaknya sedang menyelidiki mengapa sistem pertahanan misil Israel bisa gagal mencegat rudal jelajah tersebut. Menurut laporan koresponden Channel 13 , Amlog Boker, insiden tersebut adalah kesalahan yang serius dan penting. Sumber: Tribunnews Editor video : Bhayu Ramanditya Narator : Noristera Editor Naskah : Yoseph Hary W Produser : Ribut Raharjo (bhy) #tribunjogjanews #Israel #Houthi</t>
  </si>
  <si>
    <t>https://i.ytimg.com/vi/eRvFQwAhd4U/maxresdefault.jpg</t>
  </si>
  <si>
    <t>Guerra en Medio Oriente: Israel intensifica su ofensiva sobre Gaza</t>
  </si>
  <si>
    <t>#Canal26 #mediooriente #israel #gaza #palestina 👉 Al menos 20 personas han muerto en Ráfah por los ataques aéreos y con misiles de Israel, que han golpeado tres casas, según informan las autoridades locales. En Ráfah se hacinan más de un millón de desplazados de otros lugares de la Franj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gaza,palestina,hamas</t>
  </si>
  <si>
    <t>https://i.ytimg.com/vi/eRWnIppjoiY/maxresdefault.jpg</t>
  </si>
  <si>
    <t>Israel Palestine War Impact | Nifty Bank Trade Setup: कल के Pain के बाद आज कैसा रहेगा माहौल?</t>
  </si>
  <si>
    <t>Israel Palestine War Impact | Nifty Bank Trade Setup: कल के Pain के बाद आज कैसा रहेगा माहौल? anujsinghal से जानिए निफ्टी के किन स्तरों पर आज रखें नजर? #niftybank #israelpalestinewar #israel #hamas #nifty #anujsinghal #niftybanktradesetup #anujsinghal #hdfcbank #hdfc #businessnews #stockmarket #sharemarket #cnbcawaaz n18oc_busines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palestine,hamas,israel palestine,nifty bank trade setup for october,nifty bank trade setup october,nifty bank trade setup,nifty bank trade,nifty bank,bank nifty,nifty nifty bank trade setup,nifty bank rally,share market new highs,share market in green,share market cues,business news,anuj singhal,anuj singhal share market,anuj singhal nifty,anuj singhal setup,anuj singhal nifty trade setup,anuj singhal nifty bank trade setup,cnbc awaaz,top shares</t>
  </si>
  <si>
    <t>https://i.ytimg.com/vi/ERxMrDElf2Y/maxresdefault.jpg</t>
  </si>
  <si>
    <t>Palestinians believe Israel is intensifying crackdown on prisoners</t>
  </si>
  <si>
    <t>The lawyer of Palestinian prisoner Omar Hamzeh, who died in Israeli custody on Monday, said he spoke to Hamzeh via video conference yesterday and was told he was doing fine. A few hours later, he was declared dead, and people here believe Israel is intensifying its crackdown on prisoners, which led to his death. He had been in the Israeli jail since October 9. Wives and mothers of prisoners join in a gathering usually held in Ramallah on a weekly basis. When one prisoner is released, it triggers a wave of inquiries from families, with questions like, 'Were you in the same prison? Have you seen my son, and how is he?'" It has been reported that since October 7, Israeli forces have arrested some 5,000 Palestinians, doubling the number of Palestinian prisoners to 10,000 in two weeks. Al Jazeera’s Nida Ibrahim joins us live from Ramallah in the occupied West Bank to discuss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ccupiedWestBank #PalestinianPrisonersInIsrael #IsraelAdministrativeDetention #Nablus #Ramallah #Tulkarem #Hebron #IsraelSettlerAttacks #WestBankTensions #Palestine #Gaza #Israel #IsraelHamasWar #GazaWar #IsraelWar #IsraelPalestineWar #IsraelGazaWar #GazaBombing #GazaUnderAttack #Hamas #prayforgaza</t>
  </si>
  <si>
    <t>Palestinian prisoners in Israel,Palestinian prisoners human rights,human rights,Israel administrative detention,Israel treatment of Palestinian prisoners,Gaza,Gaza air strikes,Israel,Israel Hamas war,Israeli army,Israeli settler attacks in the occupied west bank,Nablus,Occupied west bank,Palestinians targeted in the west bank,Ramallah,gaza siege,gaza under attack,gaza war,hebron,palestine,west bank tensions,Al Jazeera,Al Jazeera English,al jazeera live</t>
  </si>
  <si>
    <t>https://i.ytimg.com/vi/ES6rhFX4W94/maxresdefault.jpg</t>
  </si>
  <si>
    <t>Israel-Hamas war: As families unite, Hamas set to release 3rd group of Israeli hostages | WION</t>
  </si>
  <si>
    <t>Israel has received the list of the third batch of hostages to be released by Hamas on Sunday, The Times of Israel reported. The state public broadcaster said that Israel has begun notifying the families of the hostages who are slated to be handed over by Hamas as part of a temporary truce. Qatar, which has been playing the role of a mediator between Israel and Hamas, gave the list to Israel. #israelpalestineconflict #westbank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easefire,gaza ceasefire,israel hamas ceasefire,israel ceasefire,palestine ceasefire,war in israel,gaza latest,ceasefire gaza,isrrael hamas ceasefire,israel-hamas ceasefire,ceasefire deal israel hamas,israel-hamas ceasefire deal,israel hamas war news today,palestinian prisoners in israel,latest news,israel hamas war latest,gaza news today,timeline of israel attack,what time is it in gaza,today,israeli hostages in hamas,wion,world news</t>
  </si>
  <si>
    <t>https://i.ytimg.com/vi/es7h9xSvmM8/maxresdefault.jpg</t>
  </si>
  <si>
    <t>Israel Hamas War: Arab युद्ध... US बनाम Russia | Gaza | Palestine | America | Biden | Iran</t>
  </si>
  <si>
    <t>Israel Hamas War: Arab युद्ध... US बनाम Russia | Gaza | Palestine | America | Biden | Iran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sami2xTGDA/maxresdefault.jpg</t>
  </si>
  <si>
    <t>Israel-Hamas War:Biden के दौरे से पहले अब तक का सबसे बड़ा हमला, गाजा के अल अहली अस्पताल पर भीषण हमला</t>
  </si>
  <si>
    <t>विनाशक मोड़ पर इजरायल-हमास (Israel-Hamas) की जंग, बाइडेन (Biden) के दौरे से पहले अब तक का सबसे बड़ा हमला. गाजा के अल अहली अस्पताल पर भीषण हमला. हमले में 800 से ज्यादा लोगों की मौत का दा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saXPJP5bgs/maxresdefault.jpg</t>
  </si>
  <si>
    <t>Israel Palestine Conflict | क्या ये तूफ़ान की ख़ामोशी है? | Gaza | Hamas War | Zee Salaam |</t>
  </si>
  <si>
    <t>Israel Palestine Conflict | क्या ये तूफ़ान की ख़ामोशी है? | Gaza | Hamas War | Zee Salaam |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gaza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Esdlmxk7vPs/maxresdefault.jpg</t>
  </si>
  <si>
    <t>MEDIO ORIENTE | Israel mató a uno de los terroristas que participó de los ataques del 7 de octubre</t>
  </si>
  <si>
    <t>#Canal26 #mediooriente #israel #gaza #hamás 👉 El Ejército israelí aseguro este martes que ha matado a uno de los terroristas que participó en los ataques de Hamás del 7 de octubre en un bombardeo en Jan Yunis, en el sur de la franja de Gaza, aunque no ofreció más detal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SdnoishcqM/maxresdefault.jpg</t>
  </si>
  <si>
    <t>Informe desde Jerusalén: seis palestinos muertos por las fuerzas israelíes en Cisjordania</t>
  </si>
  <si>
    <t>En las últimas horas seis palestinos murieron en enfrentamientos armados con el Ejército israelí en la que se constituye como la noche más violenta en lo que va del año en la Cisjordania ocupada. El primer ministro en funciones de Israel, Yair Lapid, felicitó a las fuerzas de seguridad por el operativo. Informe de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Israel,palestinos,terrorismo,violencia</t>
  </si>
  <si>
    <t>https://i.ytimg.com/vi/esEBG9qSw_Y/maxresdefault.jpg</t>
  </si>
  <si>
    <t>Israel Hamas War: Hezbollah Chief Hassan Nasrallah ने Netanyahu को दे डाली बड़ी धमकी|Gaza|Palestine</t>
  </si>
  <si>
    <t>Hezbollah Chief Hassan Nasrallah has increased the atmosphere of tension in the Middle East by warning Israel. Hassan Nasrallah has threatened Israel with a major attack. Nasrallah said that Israel will have to pay with blood for the killing of Lebanese civilians. After Hezbollah's threat, the possibility of intensification of the ongoing conflict on the Lebanon-Israel border has increased. हिजबुल्लाह चीफ हसन नसरुल्ला ने इजरायल को चेतावनी देकर मिडल ईस्ट में तनाव का माहौल बढ़ा दिया है. हसन नसरल्लाह ने इजरायल को बड़े हमले की धमकी दे डाली है. नसरल्लाह ने कहा कि लेबनानी नागरिकों की हत्या के लिए इज़रायल को खून से कीमत चुकानी पड़ेगी. हिजबुल्ला की धमकी के बाद लेबनान-इजरायल सीमा पर चल रहे संघर्ष के तेज होने की आशंका बढ़ गई है. #israel #hama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benjamin netanyahu,israel news,israel latest,tel aviv,israel strike on gaza,israel attack on gaza video,gaza strip,hassan nasrallah,nasrallah,gaza,viral</t>
  </si>
  <si>
    <t>https://i.ytimg.com/vi/esIXn3o9gfI/maxresdefault.jpg</t>
  </si>
  <si>
    <t>Netanyahu vows to close Al-Jazeera news network in Israel | VOANews</t>
  </si>
  <si>
    <t>Israeli Prime Minister Benjamin Netanyahu says he will shut down the Qatar-based Al-Jazeera news network’s operations in Israel under a new law that allows the closure of foreign networks deemed a threat to national security. Linda Gradstein reports for VOA from Jerusalem. Camera: Ricki Rose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Benjamin Netanyahu,Israel,Qatar,al jazeera</t>
  </si>
  <si>
    <t>https://i.ytimg.com/vi/Eso6PNr1c20/maxresdefault.jpg</t>
  </si>
  <si>
    <t>UK Foreign secretary worried Israel may have broken international law | WION</t>
  </si>
  <si>
    <t>Israel is facing intense pressure from the International Community over the severe humanitarian crisis unfolding in the Gaza trip. The rising death toll in the Palestinian Enclave has also prompted criticism from its staunch allies. The United States has urged Israel to avoid further harm and now top UK officials have also signaled a shift in their tone. Take a look. #israelpalestineconflict #uk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hamas,israel,war in israel,hamas israel,hamas israel war,israel hamas war gaza,israel news,israel palestine,news israel,israel war today,hamas war,hamas hostages,gaza israel,israel gaza war,israel hamas war updates,israel palestine war,israel gaza,times of israel,israel today,israeli war,israel update,israel latest,war,israel times,hamas vs israel,israeli defense forces,hamas attack israel,wion</t>
  </si>
  <si>
    <t>https://i.ytimg.com/vi/ESojujNJ1kY/maxresdefault.jpg</t>
  </si>
  <si>
    <t>Russia Ukraine War: रूस-यूक्रेन जंग से जुड़ी हुई बड़ी खबरें | Putin | Zelensky | NATO |America</t>
  </si>
  <si>
    <t>Russia Ukraine War: रूस-यूक्रेन जंग से जुड़ी हुई बड़ी खबरें | Putin | Zelensky | NATO |Americ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SoKx3baDz0/maxresdefault.jpg</t>
  </si>
  <si>
    <t>Israeli jets bomb eastern Lebanon for the first time since Gaza war began</t>
  </si>
  <si>
    <t>Israel has hit Hezbollah targets in eastern Lebanon for the first time since the start of the War on Gaza. At least two simultaneous Israeli strikes hit around the city of Baalbek. The Israeli army says the strikes were in retaliation for Hezbollah’s downing of one of its armed drones in southern Lebanon. Hezbollah responded by firing a barrage of rockets targeting Israeli military positions close to the border. Al Jazeera’s Zeina Khodr reports from Beirut,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EasternLebanon #LebanonIsraelBorderTension #Palestine #Gaza #Israel #IsraelHamasWar #GazaWar #IsraelWar #IsraelPalestineWar #IsraelGazaWar</t>
  </si>
  <si>
    <t>Al Jazeera,Al Jazeera English,Baalbek,Bekaa,Conflict,Hezbollah,Israel,Israel Hezbollah clashes,Israel lebanon border clashes,Israel lebanon border tensions,Israel strikes eastern Lebanon,Israel-Palestine conflict,Israeli air strikes in Lebanon,Lebanon,Lebanon Israel Tensions,al jazeera live,al jazeera video,aljazeera English,aljazeera latest,aljazeera live,aljazeera live news,fears of Lebanons involvement in Gaza war,northern Israel</t>
  </si>
  <si>
    <t>https://i.ytimg.com/vi/eSSQzLCEjNI/maxresdefault.jpg</t>
  </si>
  <si>
    <t>Israel to bring in 6,000 Indian construction workers to combat labour shortage amid Gaza war | WION</t>
  </si>
  <si>
    <t>Israel has announced that Indian workers will assist the nation's construction industry. Over 6,000 Indian workers are scheduled to land in Israel between April and May. This is an attempt to tackle a labour deficit triggered by the ongoing war with Hamas. Watch in for more details! #israelhamaswar #indiangovernment #labourshortag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ndia,indian economy,india to become 3rd largest economy,israeli lawmakers vote to dissolve parliament,israeli attack,india china border,inflation impact on indian economy,trade deficit,indian education system,israeli palestinian conflict explained,problems of indian economy,west bank settlements israel,india israel relation,indian labour in israel,india israel labour,india israel resource,indians in israel,wion,world news,latest news,wion live</t>
  </si>
  <si>
    <t>https://i.ytimg.com/vi/esWqUiTy_qs/maxresdefault.jpg</t>
  </si>
  <si>
    <t>Israel Hamas War: हमास के हमले का दिल दहला देने वाला एक और खुलासा | Palestine War | Gaza Attack</t>
  </si>
  <si>
    <t>Amidst the Israel-Hamas War, Israel's Ambassador to the UNSC has played an audio recording of a Hamas terrorist named Mahmoud. In this recording, the terrorist is seen confessing to killing 10 Jews. Israel says that this video is of the Hamas attack on October 7, 2023. During that time, the terrorist first called the family of a Jewish woman and shortly thereafter killed the woman and her husband. Israel Hamas War के बीच UNSC में इज़रायल के राजदूत ने हमास के महमूद नामक आतंकी की एक ऑडियो रिकॉर्डिंग सुनाई है. इस रिकॉर्डिंग में आतंकी 10 यहूदियों को मारने की बात कबूलता हुआ दिख रहा है. इज़रायल का कहना है कि यह वीडियो 7 अक्टूबर 2023 को हमास के हमले का है. उस दौरान, आतंकी ने एक यहूदी महिला के फोन से पहले अपने घरवालों को कॉल किया और उसके कुछ ही देर बाद महिला और उसके पति को मार दिया.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hezbollah vs israel,israel vs hezbollah,benjamin netanyahu,israel news,middle east,gaza history,israel latest,tel aviv,israel strike on gaza,gaza strip,gaza news,gaza patti,palestine,america,usa,joe biden,netanyahu,hamas news,israel today news,hindi news</t>
  </si>
  <si>
    <t>https://i.ytimg.com/vi/esXDGZAJKwY/maxresdefault.jpg</t>
  </si>
  <si>
    <t>Israel Vows To 'Fight Until Victory' After Hamas Releases Two US Hostages | Israel Vs Hamas | N18V</t>
  </si>
  <si>
    <t>Israel Vows To 'Fight Until Victory' After Hamas Releases Two US Hostages | Israel Vs Hamas | N18V Israeli Prime Minister Benjamin Netanyahu vowed to "fight until victory" in Gaza, signaling no pause in his military's bombardment and expected invasion of the enclave. Israel has already told all civilians to evacuate the northern half of the Gaza Strip, which includes Gaza City. On Friday, Hamas released two American citizens it took captive during its deadly onslaught in southern Israel on October 7. #israelpalestineconflict #gaza #news18 #israel #palestine</t>
  </si>
  <si>
    <t>israel,israel news,israel palestine,israel war,israel gaza,israel attack,war in israel,israel hamas,hamas israel,palestine and israel,israel palestine news,israel palestine war,israel bombing gaza,israel hamas war,israel palestine conflict,israel news today,israel palestine tensions,hamas attack israel,war israel,war in israel today,gaza israel,israel live,israel vs palestine,gaza bombings,israel at war,cnn,air sirens,bombs,cnn news18</t>
  </si>
  <si>
    <t>https://i.ytimg.com/vi/EsXgVLvD3Zg/maxresdefault.jpg</t>
  </si>
  <si>
    <t>Gaza war के 46वें दिन युद्धविराम के संकेत, 53 महिलाओं और बच्चों को छोड़ सकता है हमास</t>
  </si>
  <si>
    <t>Gaza war के 46वें दिन युद्धविराम के संकेत, 53 महिलाओं और बच्चों को छोड़ सकता है हमास. बदले में इजरायल 150 कैदियों का रिहा कर सकता है- सूत्र. बंधकों की रिहाई, सीजफायर पर कल ऐलान संभव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t424Gqo7cY/maxresdefault.jpg</t>
  </si>
  <si>
    <t>'인질 공개' 이스라엘 압박…가자시티 심장부까지 진입 / SBS 8뉴스</t>
  </si>
  <si>
    <t>〈앵커〉 이스라엘과 하마스의 격전지인 가자지구 북부에서 오늘(10일)부터 매일 4시간씩 전투가 중단된다고 미국이 발표했습니다. 민간인 탈출을 돕기 위해서입니다. 이런 가운데 이스라엘이 하마스 본부로 의심하고 있는 가자지구의 최대 병원을 공격해, 민간인 인명피해가 우려되고 있습니다 김경희 기자가 취재했습니다. 〈기자〉 미국과 이스라엘이 가자지구 북부에서 하루 4시간씩 교전을 멈추기로 합의했습니다. 민간인 대피와 구호품 전달 등을 위해서입니다. 대피 통로도 해안 쪽으로 하나 더 개방하기로 했습니다. [존 커비/백악관 NSC 전략소통관 : 교전 중단 시간동안 해당 지역에서 군사작전은 없을 거라고 이스라엘 측으로부터 전달받았습니다. 오늘부터 시행됩니다.] 미국은 인도주의 위기 상황이 나아질 거라 기대했지만, 이스라엘은 지금껏 해오던 거라며 의미를 축소했고, 하마스는 합의한 바 없다며 찬물을 끼얹었습니다. 하루 수만 명이 피란길에 오를 정도로 가자 북부에 아직 민간인이 많은데 합의가 안 지켜질 경우 희생이 커질 수 있습니다. 인질 석방 협상도 답보 상태인데, 하마스와 공동전선을 펴고 있는 이슬라믹지하드는 인질 두 명의 영상을 공개하며 이스라엘을 압박했습니다. 이스라엘은 가자시티 심장부에 진입해 작전을 펼치고 있다며 영상을 공개했습니다. 하마스 본부로 의심해온, 가자 최대인 알 시파 병원 인근 학교가 사실상 무기고였다고 주장했습니다. [이스라엘군 : 120mm 박격포가 있고, 여기에도 박격포가 있습니다. 이곳엔 발사장치가 있고요.] 하마스는 이스라엘이 알 시파 병원 영내를 공습해 13명이 숨지고, 수십 명이 다쳤다고 주장했습니다. 이스라엘군이 병원 점령을 시도할 경우 수천 명에 달하는 환자와 피란민 등 대규모 인명피해와 국제적 비난이 일 것으로 보입니다.  (영상편집 : 정성훈) ☞더 자세한 정보 https://news.sbs.co.kr/y/?id=N1007419142 ☞[이스라엘-팔레스타인 전쟁] 기사 모아보기 https://news.sbs.co.kr/y/i/?id=10000057272 #SBS뉴스 #8뉴스 #이스라엘팔레스타인전쟁 #가자지구 #가자시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경희,sbs,sbs 실시간,series:8뉴스,source:영상,topic:이스라엘-팔레스타인 전쟁,type:방송,교전,뉴스 실시간,뉸,매일,미국,실시간뉴스,에스비에스,위기,이스라엘,하마스,학교</t>
  </si>
  <si>
    <t>https://i.ytimg.com/vi/ETGOLbInwvY/maxresdefault.jpg</t>
  </si>
  <si>
    <t>Heavy rain in Gaza brings new problems, fears</t>
  </si>
  <si>
    <t>Heavy rain in Gaza brought new concerns and challenges for Palestinians, many of whom are homeless and living in makeshift tents after weeks of Israeli bombardment. Read the story here: https://reut.rs/473OnOV Keep up with the latest news from around the world: https://www.reuters.com/ #News #Reuters #newsfeed #israel #gaza #gazastrip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EtjONXw3uS8/maxresdefault.jpg</t>
  </si>
  <si>
    <t>ERDOGAN DESAK WARGA PALESTINA BERSATU USAI BERTEMU PEMIPIN HAMAS</t>
  </si>
  <si>
    <t>Download aplikasi berita TribunX di Play Store atau App Store untuk dapatkan pengalaman baru Usai pembicaraan dengan salah satu pemimpin Hamas, Ismail Haniyeh di Turki pada Sabtu (20/4/2024), Presiden Turki Recep Tayyip Erdogan mendesak warga Palestina untuk bersatu di tengah perang di Gaza. Sebelumnya, Erdogan telah gagal mendapatkan pijakan sebagai mediator dalam konflik Gaza yang telah mengguncang wilayah tersebut. Bahkan kini wilayah Palestina yang dikuasai Hamas bersiap menghadapi serangan baru Israel dan adanya laporan serangan Israel terhadap Iran. Erdogan mengatakan persatuan Palestina sangat penting setelah pembicaraan di Istana Dolmabahçe, yang menurut laporan media Turki berlangsung lebih dari dua setengah jam. Erdogan, menurut pernyataan kepresidenan Turki, dikutip dari The Guardian mengungkapkan respons terkuat terhadap Israel dan jalan menuju kemenangan terletak pada persatuan dan integritas. Ketika kekhawatiran akan perang regional yang lebih luas semakin meningkat, Erdogan mengatakan kejadian baru-baru ini antara Iran dan Israel tidak boleh membiarkan Israel mendapatkan kekuatan dan penting untuk bertindak dengan cara yang tetap memperhatikan Gaza. Di lain pihak Menteri Luar Negeri Israel Israel Katz mengutuk pertemuan antara pemimpin Hamas dan Presiden Turki. #tribunjogjanews #WargaPalestina #JalurGaza Editor video : Agus Syafii Narator : Risma Tia Editor Naskah : Bramasto Adhy Produser : Ribut Raharjo (mg)</t>
  </si>
  <si>
    <t>https://i.ytimg.com/vi/ETM2OUjv4i8/maxresdefault.jpg</t>
  </si>
  <si>
    <t>La comunidad árabe-estadounidense pide por el alto el fuego en Gaza • FRANCE 24 Español</t>
  </si>
  <si>
    <t>A miles de kilómetros de los Territorios Palestinos, en California, EE. UU., existe una comunidad árabe-estadounidense que muestra su respaldo al pueblo palestino y pide por un cese el fuego en Gaza. Entre los miembros de este grupo, compuesto también por inmigrantes, hay personas como Asem Abusir, propietario de un café que sirve postres típicos de Medio Oriente, quien vive comunicándose su familia en Cisjordania con la preocupación de que algo les pas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etoiXnsnucQ/maxresdefault.jpg</t>
  </si>
  <si>
    <t>'Every little bit helps': Brits drive to Ukraine to deliver humanitarian aid</t>
  </si>
  <si>
    <t>CTV News' Joy Malbon speaks with Ian Jackson and other Brits who loaded up vans with humanitarian aid and drove to Ukraine to deliver the supplies to a military depo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europe,uk,britain,aid,war,crisis,supplies,joy malbon</t>
  </si>
  <si>
    <t>https://i.ytimg.com/vi/eTSKFOKWB7Q/maxresdefault.jpg</t>
  </si>
  <si>
    <t>U.S. News | Pro Israel Rally At Washington D.C. Live | Israel Palestine Conflict News | N18V</t>
  </si>
  <si>
    <t>U.S. News | Pro Israel Rally At Washington D.C. Live | Israel Palestine Conflict | N18V Rally in support of Israel, sponsored by the Jewish Federations of North America and Conference of Presidents of Major American Jewish Organizations, at the National Mall. #israelpalestineconflict #washington #proisrael #news18</t>
  </si>
  <si>
    <t>U.S. News Live,Pro Israel Rally At Washington D.C. Live,war in israel,anti-israel protest in america,israel gaza,israel war,pro-palestine rally in washington,pro-palestine rally,israel rally,israeli guy causes chaos in nyc palestine rally,pro-israel rally in sydney live,israel rally dc tomorrow,israel hamas war,palestine and israel,israel palestine war,pro palestine rally in nyc,pro palestine rally in usa,march for israel,pro-palestine rally in nyc,cnn</t>
  </si>
  <si>
    <t>https://i.ytimg.com/vi/EtxI3M7QHzM/maxresdefault.jpg</t>
  </si>
  <si>
    <t>EEUU | La ONU insta a la "moderación" después de los ataques de Irán a Israel</t>
  </si>
  <si>
    <t>#Canal26 #iran #israel #onu #eeuu #siria 👉 El secretario general de la ONU, Antonio Guterres, pidió la máxima moderación después de los ataques de represalia de Irán contra Israel por el ataque mortal de este último al consulado iraní en Si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TYA7ed7xvw/maxresdefault.jpg</t>
  </si>
  <si>
    <t>Looking back at the life and legacy of Pope Benedict | Pope Benedict passes away</t>
  </si>
  <si>
    <t>Tom Walters takes a look back at the life and legacy of Pope Benedict, the first Pontiff to retire in 600 years. #Pope #Vatican #Pontiff #popebenedic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ope,Vatican,Pope Benedict,Rome</t>
  </si>
  <si>
    <t>ISRAEL-GAZA: La INVASIÓN ISRAELÍ ESPERA a que EE.UU. envíe DEFENSAS AÉREAS, según WSJ | RTVE</t>
  </si>
  <si>
    <t>El primer ministro israelí, Benjamín Netanyahu, ha comparecido en televisión para decir que las tropas israelíes han acabado con centenares de terroristas. En cuanto a la invasión terrestre de Gaza, Netanyahu ha asegurado que la "están preparando", pero no da detalles de cuándo y cómo intervendrán la Franja para proteger la vida de sus soldados y que se planificará por "consenso" dentro del gobierno. El diario Wall Street Journal afirma que la invasión de Gaza podría retrasarse hasta que lleguen más defensas aéreas estadounidenses para proteger a las tropas de Washington en la región. Netanyahu asume que, al acabar la guerra, tendrá que rendir cuentas por los errores cometidos. #Israel #Gaza #Netanyahu #Hamás #invasión #EEUU #guerra #conflicto #war #USA #ONU #Guterres #Palestina #Palestine #NY #TheWallStreetJourna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invasión,ejército,Netanyahu,ONU,Nueva York,NY,Guterres,críticas,diplomacia,visas,conflicto,guerra,war,Palestina,palestinians,israelíes</t>
  </si>
  <si>
    <t>https://i.ytimg.com/vi/EUDWXp2Gq-E/maxresdefault.jpg</t>
  </si>
  <si>
    <t>"Conflict Could Help Biden, Won't Be Politically Costly For Him": Expert | Israel-Hamas War</t>
  </si>
  <si>
    <t>Michael Kugelman, South Asia Institute Director of The Wilson Centre, weighs in on the impact of the Hamas war. Mr Kugelman said the violence won't be a political death knell for US President Joe Biden in the reg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BreakingNews #LatestNews #TodayNews #News #IndiaNews #NDTV</t>
  </si>
  <si>
    <t>NDTV 24x7,breaking news,latest news,live news,ndtv,ndtv live 24x7 english news,top news,Hamas,Hamas Israel War,Israel-Palestine Conflict,Israel-Palestine Tension,Palestinian militants,Israel Palestine Relations,Israel Palestine Infiltration,Israel Palestine News,Israel vs Palestine,Israel-Gaza conflict,Hamas Militants,Israel News,Anchor= Marya Shakil,Marya Shakil,category= show chunk,TV Teaser</t>
  </si>
  <si>
    <t>https://i.ytimg.com/vi/EUG26bMfDc8/maxresdefault.jpg</t>
  </si>
  <si>
    <t>MEDIO ORIENTE | Israel suspendió a dos militares por la matanza en Gaza</t>
  </si>
  <si>
    <t>#Canal26 #mediooriente #israel #gaza 👉 Las conclusiones internas del ejército israelí sobre el bombardeo aéreo que mató a siete cooperantes de la ONG revelan una cadena de errores de pe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gaza</t>
  </si>
  <si>
    <t>https://i.ytimg.com/vi/EuK_za40s10/maxresdefault.jpg</t>
  </si>
  <si>
    <t>Occupied West Bank checkpoints: Israel sets up hundreds of military roadblocks</t>
  </si>
  <si>
    <t>Since the beginning of the war on Gaza, Israeli forces have set up hundreds of new military checkpoints across the occupied West Bank. They say the goal is to ensure Israel's security. But Palestinians say it's just another way to humiliate them collectively. Al Jazeera's Nida Ibrahi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WestBankOccupation #MilitaryCheckpoints #IsraelDefenseForces #OccupiedTerritories #HumanRightsViolation #SecurityMeasures #InternationalConcerns #MiddleEastTensions</t>
  </si>
  <si>
    <t>Al Jazeera,Al Jazeera English,Al Jazeera Latest,Al Jazeera Live,Al Jazeera Live News,Al Jazeera Video,Human Rights Violation,International Concerns,Israel Defense Forces,Middle East Tensions,Military Checkpoints,Occupied Territories,Security Measures,West Bank Occupation</t>
  </si>
  <si>
    <t>https://i.ytimg.com/vi/EuLMcdtEsyo/maxresdefault.jpg</t>
  </si>
  <si>
    <t>Palestine Israel Conflict: हमास के खात्मे के लिए Israel ने बनाया बड़ा प्लान</t>
  </si>
  <si>
    <t>Palestine Israel Conflict: हमास के खात्मे के लिए Israel ने बनाया बड़ा प्लान Hamas Israel Conflict: Israel Hamas War: Palestine Israel Conflict: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UoXlJGCWR0/maxresdefault.jpg</t>
  </si>
  <si>
    <t>China calls for ‘independent, fully sovereign state of Palestine’</t>
  </si>
  <si>
    <t>China’s Foreign Minister Wang Yi called for the establishment of a Palestinian state and a ceasefire in Gaza. In a news conference with his Egyptian counterpart Sameh Shoukry in Cairo, the top Chinese diplomat said “it is necessary to insist on the establishment of an independent, fully sovereign state of Palestine on the 1967 borders with East Jerusalem as its capital”. A joint statement from the two ministers urged an immediate end “to all acts of violence, killing and targeting of civilians and civilian establishments”. Shoukry and Wang called for “an international summit for peace to find a just, comprehensive and lasting solution to the Palestinian cause by ending the [Israeli] occupation and establishing an independent, contiguous Palestinian state”. Al Jazeera’s Katrina Yu has more from Beijing, Chin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China #WangYi #Palestine #Gaza #GazaAirRaids #GazaAirStrikes #GazaUnderAttack #GazaHumanitarianCrisis #Israel #IsraelHamasWar #GazaWar #IsraelWar #IsraelPalestineWar #IsraelGazaWar #GazaHospitals #GazaBombardment #GazaRefugeeCamps #SaveGaza #prayforgaza</t>
  </si>
  <si>
    <t>Al Jazeera,Al Jazeera English,Chinese FM calls for international peace conference to discuss Palestinian statehood,Chinese Foreign Minister Wang Yi,Chinese diplomat,Gaza,Gaza bombardment,Gaza humanitarian crisis,Israel,Israel Hamas war,Israel gaza war,Israeli attack,Palestine,Palestinian Statehood,al Jazeera,al jazeera English,al jazeera live,al jazeera video,aljazeera English,aljazeera latest,aljazeera live,aljazeera live news,latest news,news headlines</t>
  </si>
  <si>
    <t>https://i.ytimg.com/vi/eUpeh1z2K0g/maxresdefault.jpg</t>
  </si>
  <si>
    <t>इज़राइल पर अब लेबनान से भी अटैक | Hindi News | Israel Hamas war | World War | News18India | N18V</t>
  </si>
  <si>
    <t>#news18india #worldwar3 #warnews #warzone इज़राइल पर अब लेबनान से भी अटैक | Hindi News | Israel Hamas war | World War | News18India | N18V भूमध्य सागर से सटे इज़राइल और लेबनान पड़ोसी मुल्क हैं और दोनों के बीच में उत्तरी इज़राइल के हिस्से के लिए विवाद है, जिस पर इज़राइल का क़ब्ज़ा है और लेबनान इस इलाक़े को अपना बताता है. यही नहीं दूसरी तरफ़ सीरिया की सीमा भी इज़राइल से लगती है और दोनों जगहों पर हिज़बुल्लाह के आतंकियों का ठिकाना है, जिसे ईरान की आर्मी सपोर्ट करती है और कथित तौर पर हथियार भी सप्लाई करती है. यहीं से हिज़बुल्लाह के आतंकी अक्सर इज़राइल पर अटैक करते हैं और इज़राइल भी लेबनान और सीरिया में उनके ठिकानों को निशाना बनाता है Israel and Lebanon are neighboring countries adjacent to the Mediterranean Sea and there is a dispute between them over the part of Northern Israel, which is occupied by Israel and Lebanon claims this area as its own. Not only this, on the other hand, Syria also shares its border with Israel and at both places there are hideouts of Hezbollah terrorists, who are supported by Iran's army and allegedly also supply weapons. It is from here that Hezbollah terrorists often attack Israel and Israel also targets their bases in Lebanon and Syria.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vs palestine,israel palestine conflict,israel palestine,israel vs palestine military,israel palestine tensions,palestine and israel,palestine,israel palestine crisis,israel and palestine,israel palestine war,israel palestine news,israel palestine border,israel palestine attack,palestine attacks israel,israel,palestine israel conflict,israel news,palestine vs israel,israel vs palestine live news,palestine militants,israel latest news</t>
  </si>
  <si>
    <t>https://i.ytimg.com/vi/eusxxfZG-tM/maxresdefault.jpg</t>
  </si>
  <si>
    <t>Hamas frees two Israelis, US cautions on Gaza invasion</t>
  </si>
  <si>
    <t>Hamas on Monday (October 23) said it had freed two Israeli women who were among the more than 200 hostages taken during its Oct. 7 rampage in southern Israel while sources said the U.S. had advised Israel to hold off on a ground assault in the Gaza Strip. READ MORE: https://str.sg/iGq5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 #gaza #hamas</t>
  </si>
  <si>
    <t>https://i.ytimg.com/vi/EuWxDD9X-tc/maxresdefault.jpg</t>
  </si>
  <si>
    <t>이스라엘, 이란 본토 공습...이란 "피해 전혀 없다" / YTN</t>
  </si>
  <si>
    <t>[앵커] 이스라엘이 이란의 보복 공습에 맞서 이란 본토에 대한 재보복을 감행했습니다. 이란 당국은 미사일 공격은 없었고 무인기를 여럿 격추했다며, 피해도 전혀 없다고 밝혔습니다. 국제부 연결해 속보 알아보겠습니다. 박영진 기자! 이란이 이스라엘에 대규모 심야 공습을 감행한 게 지난 13일 밤이니까 엿새 만의 재보복이군요? [기자] 앞서 이스라엘은 지난 1일 시리아 주재 이란 영사관을 폭격했고, 이에 대한 보복으로 이란은 지난 13일, 이스라엘을 향해 대규모 미사일과 무인기 공격에 나섰습니다. 이후 이스라엘 전시 내각은 전면전은 피하되 심각한 고통을 주겠다며 이란에 재보복 방식과 시기를 검토해 왔는데요, 현지 시각으로 19일 새벽, 미국 ABC 방송과 러시아 타스 통신 등이 이스라엘이 이란에 미사일 공격을 했다고 보도했습니다. 이란 파스 통신도 이스파한의 공항에서 폭발음이 들렸다며, 인근엔 제8 육군항공대 군기지가 있다고 전했습니다. 이스파한은 또, 우라늄 농축 중심지인 나탄즈 핵시설을 비롯해 다수의 핵시설이 들어서 있는 곳이기도 합니다. 그러나 이란 측은 미사일 공격 보도를 부인했습니다. 대신, 무인기를 여럿 격추했다고 주장했습니다. 그러면서 폭발음은 방공 시스템이 활성화된 결과라며, 지상에서의 폭발도, 피해도 전혀 없다고 밝혔습니다. 한때 중단됐던 비행기 운항도 재개됐고, 폐쇄됐던 공항도 다시 열렸습니다. 이런 가운데 국제사회는 중동에서 긴장을 고조시키는 행위를 자제해 달라고 촉구하고 있습니다. 우르줄라 폰데어라이엔 유럽연합 집행위원장은 중동 지역을 안정적으로 유지하고 모든 당사자가 추가 조치를 자제하는 게 꼭 필요하다고 말했습니다. 리시 수낵 영국 총리도 심각한 긴장 고조는 누구에게도 이익이 되지 않는다며, 보고 싶은 것은 중동 지역 전체에서 침착함이 승리하는 거라고 밝혔습니다. 중동에서도 이집트 외무부가 성명을 내고 이란과 이스라엘 양국의 지속적인 긴장 고조에 깊은 우려를 표명하면서, 갈등 확대가 국민 안전과 안보에 미칠 영향에 대해 경고했습니다. 지금까지 국제부에서 전해드렸습니다. YTN 박영진 (yjpark@ytn.co.kr) ※ '당신의 제보가 뉴스가 됩니다' [카카오톡] YTN 검색해 채널 추가 [전화] 02-398-8585 [메일] social@ytn.co.kr ▶ 기사 원문 : https://www.ytn.co.kr/_ln/0104_202404192210382093 ▶ 제보 하기 : https://mj.ytn.co.kr/mj/mj_write.php ▣ YTN 유튜브 채널 구독 : http://goo.gl/Ytb5SZ ⓒ YTN 무단 전재, 재배포금지 및 AI 데이터 활용 금지</t>
  </si>
  <si>
    <t>source:영상,type:방송,genre:국제,format:기타,person:박영진</t>
  </si>
  <si>
    <t>https://i.ytimg.com/vi/EvEEri1mKMY/maxresdefault.jpg</t>
  </si>
  <si>
    <t>Israel Hamas War | Mossad Operation के बाद सालों तक सहम गए थे Palestine आतंकी, अब ऐसा क्या हुआ...?</t>
  </si>
  <si>
    <t>Hamas terrorists used paragliders to enter Israel. These terrorists infiltrated into Israel from Gaza by land, sea and air using motorized hang gliders. It was only after the rocket was fired that a large number of Hamas terrorists entered Israel. Many Israelis were taken captive...hundreds of people died. If anyone is being held responsible for the lives of so many people, it is Israel's intelligence agency 'Mossad'. Questions are being raised on Mossad. इजराइल में दाखिल होने के लिए हमास के आतंकवादियों ने पैराग्लाइडर का इस्तेमाल किया. मोटर-चालित हैंग ग्लाइडर से जमीन, समुद्र और हवाई मार्ग से गाजा से इजरायल में इन आतंकियों ने घुसपैठ की. रॉकेट दागने के बाद ही बड़ी संख्या में हमास के आतंकी इजराइल में घुस आए. कई इजरायलियों को बंधी बना लिया गया..सैंकड़ों लोगों की मौत हो गई. इतने लोगों की जान का अगर कोई जिम्मेदार माना जा रहा है तो वो है इजराइल की खुफिया एजेंसी 'मोसाद', मोसाद पर सवाल उठ रहे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mossadoperation #mossad #israelagency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 palestine hamas conflict mossad operation wrath of god story,mossad operation,mossad,israel,palestine,israel palestine,israel palestine conflict,israel vs palestine,israel palestine war,israel palestine news,palestine and israel,israel palestine tensions,israel news,israel palestine attack,israel and palestine,israel gaza,israel war,palestine vs israel,israel palestine crisis,palestine attacks israel,israel military,israel palestine attacks,benjamin</t>
  </si>
  <si>
    <t>https://i.ytimg.com/vi/evF6X6_0-5s/maxresdefault.jpg</t>
  </si>
  <si>
    <t>Israel halts ceasefire talks as it resumes air strikes on Gaza</t>
  </si>
  <si>
    <t>Israel has resumed its air strikes on Gaza killing at least two more Palestinians, including a senior Islamic Jihad leader after hitting a residential building. The armed groups in Gaza pledge to continue hitting Israel back. The death toll in Gaza now stands at 33 since Israel began its aerial bombardment last Tuesday. TRT World's Nizar Sadawi reports from Gaza. Subscribe: http://trt.world/subscribe Livestream: http://trt.world/ytlive Facebook: http://trt.world/facebook Twitter: http://trt.world/twitter Instagram: http://trt.world/instagram Visit our website: http://trt.world</t>
  </si>
  <si>
    <t>israel air strike gaza,israel attack gaza,israel palestine ceasefire,israel palestine news,palestine news,TRT world,trtworld,World News,breaking news,breaking,turkish news,türkiye news,trt</t>
  </si>
  <si>
    <t>https://i.ytimg.com/vi/EvFTjReimBQ/maxresdefault.jpg</t>
  </si>
  <si>
    <t>Le Hamas affirme désormais "disposer" de 40 otages qu'il pourrait libérer dans la première phase</t>
  </si>
  <si>
    <t>Le Hamas affirme désormais "disposer" de 40 otages qu'il pourrait libérer dans la première phase. Un revirement de l'organisation terroriste ?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https://i.ytimg.com/vi/evPuKqY8Buo/maxresdefault.jpg</t>
  </si>
  <si>
    <t>Evacuar pacientes de hospitales en Gaza es una "sentencia de muerte”, advierte OMS</t>
  </si>
  <si>
    <t>La evacuación forzosa de pacientes y trabajadores sanitarios empeorará aun más la actual catástrofe humanitaria, advierte el organismo #Gaza #Israel #OM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t>
  </si>
  <si>
    <t>Ataques israelíes,Gaza,Hamas,Israel,TelAviv,conflicto,conflicto Israel palestina,franja ganza,guerra,israel noticias,israelíes,palestina,palestino</t>
  </si>
  <si>
    <t>https://i.ytimg.com/vi/evrdE7mQqHA/maxresdefault.jpg</t>
  </si>
  <si>
    <t>"구호트럭 참사 환자 80% 총상"…이스라엘 책임론 커져 / SBS 8뉴스</t>
  </si>
  <si>
    <t>〈앵커〉 가자지구에서 구호품을 받으려던 민간인이 1백 명 넘게 숨진 참사를 두고 이스라엘 책임론이 커지고 있습니다. 부상자의 80%가 총상 환자였다는 증언도 나왔습니다. 미국은 구호품을 공중 투하하는 방식으로 지원을 확대하기로 했습니다. 워싱턴 김용태 특파원입니다. 〈기자〉 구호트럭에 몰려든 민간인에 무차별 총격이 가해지면서, 115명 이상 숨졌다는 게 가자지구 보건부 입장입니다. 이스라엘은 경고 사격을 한 것은 맞지만 대부분 압사 또는 트럭에 치여 사망했다고 맞서고 있습니다. 하지만 가자지구 북부 한 병원장은 환자 80%가 총상을 입은 상태였다고 AP통신에 전했습니다. 다른 병원을 찾은 유엔 대표단도 부상자 상당수가 총상 환자였다고 전했습니다. [모하메드/총격 부상자 : (고의로 사격을 했다고 보십니까?) 그렇습니다. 탱크, 군인, 비행기를 동원했고 모두 우리를 향해 총을 쐈습니다.] 유엔 차원의 독립적 조사를 요구하는 목소리도 커졌습니다. 이스라엘 편에 서 온 미국이 난처해졌는데, 대신 미국은 인도적 지원 확대를 내세웠습니다. 참사 당시 총에 맞은 사람들 식량까지 서로 빼앗았다는 증언이 나올 정도로, 가자지구 상황이 심각하기 때문입니다. 구호 트럭에서 사건이 벌어진 만큼 항공기로 구호품을 투하하기로 했습니다. [조 바이든/미국 대통령 : 앞으로 우리는 요르단 등과 함께 추가적인 식량과 보급품을 공중 투하할 것입니다.] 백악관은 구호품 공중 투하는 트럭 운송 방식을 완전히 대체하는 것이 아니라 보완하는 것이라고 설명했습니다. 휴전 협상에도 먹구름이 끼었는데 바이든 대통령은 오는 10일쯤 시작되는 이슬람 라마단 기간 전에 협상이 타결되길 여전히 기대한다고 말했습니다. (영상취재 : 오정식, 영상편집 : 김병직) ☞더 자세한 정보 https://news.sbs.co.kr/y/?id=N1007557110 ☞[이스라엘-팔레스타인 전쟁] 기사 모아보기 https://news.sbs.co.kr/y/i/?id=10000057272 #SBS뉴스 #8뉴스 #이스라엘 #팔레스타인 #전쟁 #가자지구 #구호품 #민간인 #참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가자지구,구호품,뉴스 실시간,뉸,미국,부상자,실시간뉴스,에스비에스,유엔,이스라엘,총상</t>
  </si>
  <si>
    <t>https://i.ytimg.com/vi/evVmvCdzrIk/maxresdefault.jpg</t>
  </si>
  <si>
    <t>UCgPu77JoS1K_Lh1-zGpFDhA</t>
  </si>
  <si>
    <t>ARB24 English</t>
  </si>
  <si>
    <t>EU foreign ministers on Israel-Hamas war, humanitarian aid to Gaza</t>
  </si>
  <si>
    <t>European Union foreign ministers met on Monday to discuss ways to help vital aid get into Gaza, particularly fuel, after the first small convoys of trucks carrying aid managed to enter over the weekend.</t>
  </si>
  <si>
    <t>EU,HAMAS,GAZA,AID,humanitarian aid,ISRAEL,EGYPT,Latvia,Germany,Josep Borrell,Slovenia,NITHERLANDS</t>
  </si>
  <si>
    <t>https://i.ytimg.com/vi/eW__OtoMuic/maxresdefault.jpg</t>
  </si>
  <si>
    <t>Gaza workers stranded: Thousands stuck after Israel cancels work permits</t>
  </si>
  <si>
    <t>Thousands of Palestinians from Gaza are stranded in the occupied West Bank. And despite the Israeli air strikes in Gaza, they want to return home. Israeli authorities cancelled their work permits after October the 7th, when Hamas fighters attacked southern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IndonesianHospital #GazaQudsHospital #GazaShifaHospital #GazaHospitals #GazaShortages #Hamas #KhanYounis #GazaBombardment #GazaMinistryOfHealth #prayforgaza</t>
  </si>
  <si>
    <t>Al Jazeera,Al Jazeera English,Gaza,Gaza Indonesian hospital,Gaza al Shifa hospital,Gaza bombardment,Gaza health ministry,Gaza hospitals,Gaza humanitarian crisis,Israel,Israel Hamas war,Israeli army,Palestine,Palestine Red Crescent,gaza blockade,gaza healthcare system,gaza shortages,gaza under attack,gaza war</t>
  </si>
  <si>
    <t>https://i.ytimg.com/vi/ew8D5nNuZw8/maxresdefault.jpg</t>
  </si>
  <si>
    <t>Shooting in occupied West Bank: One Israeli killed and another wounded</t>
  </si>
  <si>
    <t>At least one woman has been killed in a shooting attack near the city of Hebron in the occupied West Bank. Israeli media reported that either one or several Palestinian suspects opened fire at a passing vehicle. Occupied West Bank shooting one dead, one wounded near the city of Hebron. - Subscribe to our channel: http://aje.io/AJSubscribe - Follow us on Twitter: https://twitter.com/AJEnglish - Find us on Facebook: https://www.facebook.com/aljazeera - Check our website: https://www.aljazeera.com/ @AljazeeraEnglish #Aljazeeraenglish #News #Palestine #OccupiedWestBank #Israel #Huwara #AlJazeeraEnglish #BreakingNews</t>
  </si>
  <si>
    <t>al jazeera live,al jazeera english,al jazeera,Al Jazeera English,Al Jazeera,aljazeera English,aljazeera live,aljazeera live news,aljazeera latest,latest news,news headlines,al jazeera video,Israel latest news,Israeli palestinian conflict,Palestine latest news,al Jazeera,al jazeera English,israel,jenin,middle east,palestine latest news,breaking news,Huwara,Nablus,Occupied West Bank shooting,Two Israelis killed in the village of Huwara</t>
  </si>
  <si>
    <t>https://i.ytimg.com/vi/eWA95ZSK_5k/maxresdefault.jpg</t>
  </si>
  <si>
    <t>Gaza : une délégation du Hamas se rend au Caire pour des pourparlers pour un cessez-le-feu</t>
  </si>
  <si>
    <t>Une délégation du Hamas et du Djihad islamique est attendue au Caire ce vendredi, pour discuter d’une proposition d’accord de l’Égypte visant à un cessez-le-feu sur la bande de Gaza, prévoyant aussi la libération d’otages aux mains du mouvement islamiste palestinien. Une lueur d'espoir à Gaza comme à Tel Aviv. #Gaza #Hamas #Egypt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essez-le-feu,Egypte,Gaza,Hamas,Israël,Khan Younès,Otage,Palestine,Proche-Orient,Rafah,aide humanitaire,bande de Gaza,bombardements,cessez-le-feu,délégation du Hamas,guerre Israël-Hamas,guerre au Proche-Orient,palestiniens,trêve,trêve humanitaire,victimes</t>
  </si>
  <si>
    <t>https://i.ytimg.com/vi/eWaxzfc5mIQ/maxresdefault.jpg</t>
  </si>
  <si>
    <t>Líder político de Hamás se reunió con Erdogan en Estambul</t>
  </si>
  <si>
    <t>El líder político de Hamás, Ismail Haniyeh, se reunió con el presidente turco Recep Tayyip Erdogan en Estambul, según reportaron medios locales, para discutir los esfuerzos sobre la entrega de ayuda humanitaria a Gaza y alcanzar una paz en la región. Desde que Israel comenzó su ofensiva militar en la Franja de Gaza, esta es la primera reunión entre Erdogan y una delegación de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Recer Tayyip Erdogan,Territorios Palestinos,Turquía</t>
  </si>
  <si>
    <t>https://i.ytimg.com/vi/EwCCeB5fkLk/maxresdefault.jpg</t>
  </si>
  <si>
    <t>Informe desde Madrid: protestas propalestinas exigen que España pare el envío de armas a Israel</t>
  </si>
  <si>
    <t>En España, la solidaridad con el pueblo palestino volvió a llenar las calles de Madrid. Además del fin de la ofensiva israelí, los manifestantes pidieron que cese el envío de armas a Israel y la complicidad de la Unión Europea. Nuestra corresponsal en Madrid Marina Colorado, conversó con algunos manifestant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España,Franja de Gaza,Hamás,Israel,Medio Oriente,conflicto israelí-palestino,territorios palestinos</t>
  </si>
  <si>
    <t>https://i.ytimg.com/vi/EWhXwsC1LzU/maxresdefault.jpg</t>
  </si>
  <si>
    <t>Ceasefire or pause? Words UN members can’t agree on to stop Israel’s bombs</t>
  </si>
  <si>
    <t>As pleas for a ceasefire in Gaza grow louder, there is a palpable sense of urgency at the United Nations. But the Security Council remains divided, struggling to find a unified voice as the turmoil drags on. With UN officials warning of a breakdown of civil order in Gaza, On Monday, members of the Security Council gathered for yet another emergency meeting on the war. The UN refugee agency for Palestinians tells the Security Council that forced displacement is taking place in Gaza, and Israeli attacks on civilians there are collective punishment. Al Jazeera’s Kristen Saloomey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UNSC #UNGA #UNRWA #unitedStates #Russia #GazaCeasefireResolution #IsraelGazaWar #IsraelHamasWar #Israel #Palestine #Gaza #IsraelHamasWar #GazaUnderAttack #gaza #CeasefireNow #GazaCeasefire #GazaHumanitarianCrisis</t>
  </si>
  <si>
    <t>Gaza,Hamas,Israel,Israel gaza war,Israel hamas war,Israel self defence,Linda Thomas,UNGA,UNRWA,UNSC,United nations,United states,draft resolutions on gaza war,gaza ceasefire,gaza war,hamas attack on Israel,un resolution on gaza war,united nations general assembly,united nations security council</t>
  </si>
  <si>
    <t>https://i.ytimg.com/vi/EwnlFgC649s/maxresdefault.jpg</t>
  </si>
  <si>
    <t>SRE confirma secuestro de mexicanos en el Mar Rojo</t>
  </si>
  <si>
    <t>A través de un comunicado, la Secretaría de Relaciones Exteriores (SRE) confirmó el secuestro de un barco carguero –Galaxy Leader– en aguas internacionales del Mar Rojo, con dos mexicanos entre la tripulación. #Noticias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secuestro de mexicanos en el Mar Rojo,secuestro en el mar rojo,sre,secretaria de relaciones exteriores,conflicto Israel-Palestina,secuestro de buque,mexicanos secuestrados en buque,secuestran a mexicano del mar rojo,buque carguero secuestrado,secuestran a buque carguero</t>
  </si>
  <si>
    <t>https://i.ytimg.com/vi/Ewuq6ygKaeY/maxresdefault.jpg</t>
  </si>
  <si>
    <t>Informe desde Washington: EE. UU. enviaría ayuda humanitaria a la Franja de Gaza por aire</t>
  </si>
  <si>
    <t>El presidente de Estados Unidos, Joe Biden, confirmó desde la Casa Blanca que su país comenzará a enviar ayuda humanitaria a la Franja de Gaza. El Ejército estadounidense arrojaría paquetes de ayuda desde el aire en los próximos días y agregó que Washington hace todo lo posible por enviar más ayuda al enclave. Informa nuestro corresponsal Cristóbal Vásque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dos Unidos,Franja de Gaza,Hamás,Israel,Joe Biden,ayuda humanitaria,conflicto israelí-palestino</t>
  </si>
  <si>
    <t>https://i.ytimg.com/vi/EwvqIEYFjyE/maxresdefault.jpg</t>
  </si>
  <si>
    <t>Israel: President Isaac Herzog's hot mic moment on Ben-Gvir | Latest News | WION</t>
  </si>
  <si>
    <t>Israel's President Isaac Herzog was caught in a hot mic on Friday, he suggested that the entire world is anxious about Itamar Ben-Gvir - he's the leader of Jewish power party, which is now risen to tremendous prominence within Israeli politics in the recent elections. #israel #isaacherzog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aac herzog,israel,president of israel isaac herzog,president isaac herzog,herzog,presiden israel isaac herzog,isaac herzog news,isaac herzog interview,h.e. mr isaac herzog,israel news,isaac herzog (politician),israel president,michal herzog,israeli,israel today,i24 news israel,israël,uae israel,isaac,turkey israel,biden visit to israel,biden in israel,erdogan herzog,uae israel today,israel election,israel (country),israel presidency</t>
  </si>
  <si>
    <t>https://i.ytimg.com/vi/ewZh5PtCWRU/maxresdefault.jpg</t>
  </si>
  <si>
    <t>Israel Hamas War: Why India Stayed Away From UN Vote On Israel-Gaza War</t>
  </si>
  <si>
    <t>In a balancing act on the Israel-Hamas war, India abstained from the UN's ceasefire resolution and did not vote in the UN's emergency session that called for an immediate humanitarian truce in the war. Explaining its decision to abstain, India said that the resolution did not mention the October 7 Hamas attacks and that the UN needs to send a clear message against terror. The voting at UNGA comes at a time when Israel has announced expanding ground operations in Gaza.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t>
  </si>
  <si>
    <t>NDTV 24x7,breaking news,ndtv,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Reporter= Kadambini Sharma,Kadambini Sharma,TV Teaser,category= news</t>
  </si>
  <si>
    <t>https://i.ytimg.com/vi/EX-aS11wRZc/maxresdefault.jpg</t>
  </si>
  <si>
    <t>Israel Hamas War: हमास के साथ युद्ध पर नेतन्याहू ने कह दी बड़ी बात, अब करेंगे ये काम? | News18</t>
  </si>
  <si>
    <t>Israel Hamas War: हमास के साथ युद्ध पर नेतन्याहू ने कह दी बड़ी बात, अब करेंगे ये काम? | News18 Israel Hamas War: After Israel's army, Netanyahu has made it clear that the war with Hamas has reached the second phase. Israeli army has intensified attacks in Gaza. Israel Hamas War: इज़राइल की सेना के बाद नेतन्याहू ने साफ़ कर दिया है कि हमास के साथ युद्ध दूसरे फ़ेस में पहुंच गया है। इज़राइल की सेना ने ग़ाज़ा में हमले तेज़ कर दी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attack,israel news,israel war,hamas israel,israel gaza,war in israel,hamas attack israel,israel palestine attack,hamas attack,palestine and israel,israel palestine,attack,israel hamas,palestine attacks israel,gaza israel,israel attack today,israel palestine news,israel palestine conflict,hamas attacks israel,israel latest news,war israel,israel palestine war,israel hamas war,israel news today,israel attack hamas,israeli</t>
  </si>
  <si>
    <t>https://i.ytimg.com/vi/ExEcETglYxs/maxresdefault.jpg</t>
  </si>
  <si>
    <t>Israel Hamas War: हमास के हॉस्पिटल पर इजरायल ने किया भयंकर वॉर! | Hamas | ABP News</t>
  </si>
  <si>
    <t>#IsraelHamasWar #israelpalestineconflict #hamasattack #USA #benjaminnetanyahu #hamasattack #idf #hamas #airstrike #israel #gaza #palestine #militants #war #israelhamaswar #conflict #hospital #hindinewsvideo #hindinews #Hindinewslive #abpnews #latestnews #abpnewslive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exEhmRVX0zg/maxresdefault.jpg</t>
  </si>
  <si>
    <t>US Secy of State Antony Blinken headed to Egypt, will visit Jerusalem &amp; Ramallah | World News | WION</t>
  </si>
  <si>
    <t>Amid the soaring tensions between Israelis and Palestinians, US Secretary of State Antony Blinken is headed to Egypt at the start of his West Asia trip, where he will reportedly try to de-escalate the situation. #us #antonyblinken #jerusalemshooting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ntony blinken,israel,anthony blinken,blinken in israel,anthony blinken meets israeli defense ministed,sec. of state antony blinken,blinken israel,blinken,antony blinken india,antony blinken interview,antony blinken news,biden antony blinken,israel palestine conflict,blinken israel meeting,secretary of state antony blinken,antony blinken visits israel,israel news,athony blinken,israel palestine,blinken visits israel,anthony blinken south africa</t>
  </si>
  <si>
    <t>https://i.ytimg.com/vi/ExfNq5lDx_E/maxresdefault.jpg</t>
  </si>
  <si>
    <t>미군 300명 추가 배치…의회에선 '휴전 촉구' 기습시위 / SBS</t>
  </si>
  <si>
    <t>〈앵커〉 미국은 억제력을 강화하기 위해서, 중동 지역에 미군 300명을 추가로 더 보내기로 했습니다. 이런 가운데, 이스라엘 지원 예산안이 논의된 의회에서는 휴전을 촉구하는 기습시위가 벌어지기도 했습니다. 워싱턴에서 김용태 특파원입니다. 〈기자〉 이스라엘과 하마스 간 전선이 확대되는 가운데, 미국은 중동지역에 미군을 더 보내기로 했습니다. 미 국방부는 억제력 강화를 위해 300명을 추가 배치한다고 밝혔습니다. [라이더/미 국방부 대변인 : 구체적 배치 장소는 언급하지 않겠습니다. 다만 이스라엘로 가는 것은 아닙니다.] 앞서 전개한 제럴드 포드함 등 2개 항공모함 전단도 계속 중동 근처에 머물고 있습니다. 또 이라크와 시리아 내 미군기지가 모두 27번 공격받았지만 인명피해는 없었다고 전했습니다. 미국은 정식 휴전에는 계속 반대하고 있지만 인도적 지원이나 가자지구 탈출을 돕기 위해 일시적으로 전투를 멈추는 건 검토할 때가 됐다는 입장을 유지했습니다. 다만, 언제 어디서 얼마나 오래 할지 양측의 신뢰가 있어야 한다고 강조했습니다. 이런 가운데 미 의회에서는 바이든 행정부가 추진하는 이스라엘과 우크라이나 지원 예산안 심의가 시작됐습니다. [오스틴/미 국방장관 : 초당적인 지지는 미국을 방어하고, 동맹·우방국들과 함께 할 수 있도록 해 줄 것입니다.] 일부 방청객들은 손에, 피를 상징하는 붉은색 칠을 한 채 휴전을 촉구하는 기습 시위를 벌였습니다. [시위대 : 팔레스타인 사람은 동물이 아니다. 대량 학살에 예산 지원을 중단하라.] 공화당 소속인 마이크 존슨 하원의장은 안보 예산 가운데 이스라엘 지원분만 먼저 통과시키자는 입장이어서 예산안 처리 과정에서 진통이 예상됩니다. (영상취재 : 박은하, 영상편집 : 정용화) ☞더 자세한 정보 https://news.sbs.co.kr/y/?id=N1007405569 #SBS뉴스 #모닝와이드 #미국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00명,SBS NEWS,SBS 뉴스,custom:뉴스넷,format:리포트,genre:국제,location:미국,location:서울,person:김용태,sbs,sbs 실시간,series:모닝와이드,source:영상,type:방송,뉴스 실시간,뉸,미국,미군,바이든,실시간뉴스,에스비에스,이라크,이스라엘,팔레스타인</t>
  </si>
  <si>
    <t>https://i.ytimg.com/vi/EXhbl3_ZZa0/maxresdefault.jpg</t>
  </si>
  <si>
    <t>दुनिया में तेज हुई परमाणु जंग की तैयारी, सैटन-2 बैलिस्टिक मिसाइल का परीक्षण करेगा Russia</t>
  </si>
  <si>
    <t>दुनिया में तेज हुई परमाणु जंग की तैयारी, सैटन-2 बैलिस्टिक मिसाइल का परीक्षण करेगा Russia #israelphilistine #bidenjinpingmeeting #israelpalestinewar #warnews #worldwar3 #america #china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XrV91RB42k/maxresdefault.jpg</t>
  </si>
  <si>
    <t>Informe desde Jerusalén: Israel permitirá el ingreso de agua, comida y medicinas a Gaza desde Egipto</t>
  </si>
  <si>
    <t>Israel confirmó que no se interpondrá al ingreso de agua, comida y medicinas a territorio gazatí desde la frontera con Egipto, pero no se mencionó nada sobre el ingreso de combustible, necesario para el funcionamiento de los generadores eléctricos. Sin embargo, tanto Estados Unidos como Israel pidieron que se establezca un mecanismo para que la ayuda que ingrese a Gaza no se desvié a Hamás. Informa desde el terreno Federico Cue Barbere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toridad Nacional Palestina,Egipto,Estados Unidos,Franja de Gaza,Gaza,Hamás,Israel,Joe Biden,Medio Oriente,Territorios Palestinos,ayuda humanitaria,conflicto israelí-palestino</t>
  </si>
  <si>
    <t>https://i.ytimg.com/vi/eXSsuSSShuY/maxresdefault.jpg</t>
  </si>
  <si>
    <t>Israeli cabinet announces 24-hour extension of a cease fire</t>
  </si>
  <si>
    <t>Sat, Jul 26: Earlier, Hamas militants started firing rockets toward Israel just as the original ceasefire expired. No indications that Hamas has agreed to the extension. Paul Johnson reports. For more info, please go to http://www.globalnews.ca</t>
  </si>
  <si>
    <t>Global News,Global Television,Global TV,Feature,Global National,National,World,Israel,Gaza</t>
  </si>
  <si>
    <t>https://i.ytimg.com/vi/eXXXkZ3OzDo/maxresdefault.jpg</t>
  </si>
  <si>
    <t>Palestinians in Gaza mourn 21 killed in blaze.</t>
  </si>
  <si>
    <t>Thousands in northern Gaza are mourning 21 people killed in a blaze. Authorities in Gaza say that petrol stored indoors fuelled the fire which engulfed the residential building. Palestinian President Mahmoud Abbas declared Friday a day of mourning Al Jazeera’s Youmna El Sayed reports.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palestine #gaza</t>
  </si>
  <si>
    <t>21 killed,Al Jazeera,Al Jazeera English,Al Jazeera live,Conflict,Gaza,al jazeera video,aljazeera English,aljazeera latest,aljazeera live,aljazeera live news,blaze,killed,latest news,news headlines,west bank,palestinian territories,human rights,aljazeera news,westbank new orleans,west bank records,west bank popeye,west bank thing,west bank israel</t>
  </si>
  <si>
    <t>https://i.ytimg.com/vi/EY44FVv6zHU/maxresdefault.jpg</t>
  </si>
  <si>
    <t>गाजा पट्टी में Israel के हमले जारी, उत्तरी गाजा पट्टी में जहरीला धुआं | Israel- Palestine Conflict</t>
  </si>
  <si>
    <t>गाजा पट्टी में Israel के हमले जारी, उत्तरी गाजा पट्टी में जहरीला धुआं | Israel- Palestine Conflict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YCHb5u_lCQ/maxresdefault.jpg</t>
  </si>
  <si>
    <t>Joe Biden sued for complicity in genocide</t>
  </si>
  <si>
    <t>A judge in the US has heard testimony in a civil case accusing President Joe Biden and other senior officials of being complicit in Israel's genocide in Gaza. Rights groups want the court to order the Biden administration to end its military assistance to Israel Al Jazeera’s Rob Reynolds is outside the courthouse in Oakland, Californi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Biden #Israel #Hamas #Palestinians #Gaza #UnitedStates #AlJazeera #AlJazeeraEnglish #AlJazeeraLive #AlJazeeraVideo #AlJazeera-Latest #AlJazeeraLiveNews</t>
  </si>
  <si>
    <t>Al Jazeera,Al Jazeera English,Joe biden,al jazeera live,al jazeera video,aljazeera English,aljazeera latest,aljazeera live,aljazeera live news,biden,campaign,elections,gaza,israel,latest news,news headlines,presidential election,votes,war</t>
  </si>
  <si>
    <t>https://i.ytimg.com/vi/Eyorq7KrLZE/maxresdefault.jpg</t>
  </si>
  <si>
    <t>Israel-Palestine War: गाजा की ओर निकला टैंको का काफिला, इजरायल से देखें LIVE रिपोर्ट | Hamas | Gaza</t>
  </si>
  <si>
    <t>इजरायल-हमास की जंग के 8वें दिन लड़ाई तेज हो गई ..। इजरायल ने गाजा पर जमीन से हमले शुरू कर दिए .. इजरायली टैंक गाजा के इलाकों में घुस आई ..। हमास के ठिकानों पर आज एंटी टैंक मिसाइलें दागी गईं . गाजा को लेकर इजरायल का अल्टीमेटम का काउंटडाउन शुरू हो गया है..। इजरायल ने कल 24 घंटे में गाजा खाली करने का अल्टीमेटम दिया था..यूएन से बयान जारी कर 24 घंटे में गाजा खाली करना नामुमकिन बताया था ..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war,Israel news,Israel Hamas war,Israel Hamas news,Israel Palestine conflict,joint statement on Israel,Israel Hamas conflict,Israel Palestine Conflict Live updates,Israel Gaza,Israel gaza attack,Israel Gaza conflict,Israel attack,Israel Gaza news,Israel army launches air strikes,Hamas rocket attacks,hamas attack</t>
  </si>
  <si>
    <t>https://i.ytimg.com/vi/EyPUewwzUxY/maxresdefault.jpg</t>
  </si>
  <si>
    <t>Cari Perlindungan, Warga Tinggal di Rumah Sakit</t>
  </si>
  <si>
    <t>1,4 juta warga Palestina mengungsi ke rumah sakit. Mereka terpaksa tinggal di sana, bersama dengan tim medis yang sedang melakukan penyelamatan. Sementara, di Tel Aviv, benteng bawah tanah sudah mulai beroperasi, para tim medis mengelola darah, laboratorium, hingga bank asi.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cari,perlindungan,warga,tinggal,rumah,sakit</t>
  </si>
  <si>
    <t>Israel-Hamas: Blinken, Arab counterparts disagree on need for ceasefire in Gaza</t>
  </si>
  <si>
    <t>U.S. Secretary of State Antony Blinken was in Jordan’s capital to call for a humanitarian pause while meeting with counterparts from Arab nations, who called for the protection of Palestinian civilians. There are fears within the international community that war crimes are being committed in Gaza, and Blinken's comments suggest he's calling on Israel to act within the boundaries of international law — but Blinken and his Arab counterparts are still disagreeing on the need for an immediate ceasefire. Global's David Akin reports. For more info, please go to https://globalnews.ca/news/10070941/israeli-strikes-gaza-blinken-aid/ Subscribe to Global News Channel HERE: http://bit.ly/20fcXDc Like Global News on Facebook HERE: http://bit.ly/255GMJQ Follow Global News on Twitter HERE: http://bit.ly/1Toz8mt Follow Global News on Instagram HERE: https://bit.ly/2QZaZIB #GlobalNews #Israel #Gaza</t>
  </si>
  <si>
    <t>global news,israel,gaza,palestine,hamas,israel gaza,israel hamas,israel palestine,gazan child,israeli strike,idf strike,palestine refugee camp,refugee camp,Jabalia refugee camp,al-Shifa Hospital,israeli defence forces,israel latest,palestine latest,gaza latest,gaza news,Blinken,Antony Blinken,blinken,antony blinken,Israel US,US Israel,israel us,israel ceasefire,israel gaza ceasefire,isreal pause,gaza ceasefire,israel hamas ceasefire,arab</t>
  </si>
  <si>
    <t>https://i.ytimg.com/vi/EyxrHzlDDdQ/maxresdefault.jpg</t>
  </si>
  <si>
    <t>Interview with Ellen Huttu Hansson on women's boat to Gaza</t>
  </si>
  <si>
    <t>TRT World,News,TRT,TRT News,World News,gaza israel,womens boat,interception,palestine,Middle East</t>
  </si>
  <si>
    <t>https://i.ytimg.com/vi/EZ4DeAwvMAg/maxresdefault.jpg</t>
  </si>
  <si>
    <t>Pregnant Palestinian woman released after public outcry</t>
  </si>
  <si>
    <t>A pregnant Palestinian woman has been released from an Israeli prison after a public outcry. Anhar al-Deek is accused of attempting to attack Israeli settlers. She has been detained since March, waiting for trial. Her baby is due next week, and she says she is hoping to avoid returning to prison. Al Jazeera's Natasha Ghoneim reports from the occupied West Bank. - Subscribe to our channel: http://aje.io/AJSubscribe - Follow us on Twitter: https://twitter.com/AJEnglish - Find us on Facebook: https://www.facebook.com/aljazeera - Check our website: https://www.aljazeera.com/ #AlJazeeraEnglish #OccupiedWestBank #AnharAlDeek</t>
  </si>
  <si>
    <t>Aljazeera,Anhar al-Deek,Conflict,Dror Etkes,Human rights,Israel land grabs,Israel-palestine conflict,Nablus settlements,Palestine,Palestinians human rights,Pregnant Palestinian,al jazeera,al jazeera english,al jazeera live,aljazeera english,civil rights,displacement,israel conflict,israel news,israeli settlements,israeli settlers,news &amp; current affairs,newsfeed,occupied West Bank,palestine latest news,prison,released,west bank illegal settlements</t>
  </si>
  <si>
    <t>https://i.ytimg.com/vi/ezA1ro4Rmao/maxresdefault.jpg</t>
  </si>
  <si>
    <t>Gaza Hospital Attack | अस्पताल पर हुए हमले को लेकर PM Modi ने कही ये बड़ी बात.... | India on Gaza</t>
  </si>
  <si>
    <t>Gaza Hospital Attack | अस्पताल पर हुए हमले को लेकर PM Modi ने कही ये बड़ी बात.... | India on Gaza #Gaza #PMModi #India #Palestine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Gaza Attack,israel palestine conflict,israel palestine conflict live,israel palestine news,israel palestine conflict live updates,israel news live updates,hamas rocket attack on israel,israel-palestine conflict live updates,hamas rocket attack on israel live,hamas fires 5000 rockets on israel,israel-gaza conflict live updates,gaza rockets,israel palestine,hamas rockets,gaza strip,gaza rocket attacks,israel-palestine tensions,zee salaam live</t>
  </si>
  <si>
    <t>https://i.ytimg.com/vi/ezaD7PCtWlg/maxresdefault.jpg</t>
  </si>
  <si>
    <t>Newly released hostage Mia Schem reunites with mother in southern Israel</t>
  </si>
  <si>
    <t>Mia Schem, 21, and Amit Soussana, 40, were released on Thursday to the Red Cross. Video shows Schem embracing her mother and brother at an airbase in southern Israe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Newly released hostage Mia Schem reunites with mother in southern Israel #Israel #Hamas #Hostages</t>
  </si>
  <si>
    <t>MSNBC,NBC News,nbc,news,news coverage,breaking news,us news,world news,politics,current events,top stories,pop culture,business,health,political news,msnbc live,Israel,Israel Hamas,Israel Hamas hostage release,hostage release,hostage release video,Mia Schem</t>
  </si>
  <si>
    <t>https://i.ytimg.com/vi/EZf91wc58g4/maxresdefault.jpg</t>
  </si>
  <si>
    <t>MEDIO ORIENTE | Israel está preparándose para situaciones en áreas distintas a Gaza</t>
  </si>
  <si>
    <t>#Canal26 #Israel #Gaza 👉 Israel prosigue su guerra en Gaza, pero también se prepara para escenarios en otras zonas, dijo el primer ministro Benjamin Netanyahu.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 está preparándose para situaciones en áreas distintas a Gaza,Gaza,Israel,MEDIO ORIENTE | Israel está preparándose para situaciones en áreas distintas a Gaza</t>
  </si>
  <si>
    <t>https://i.ytimg.com/vi/EZfQdUiuobI/maxresdefault.jpg</t>
  </si>
  <si>
    <t>Israel Hezbollah War: West Bank में Israeli Army का सर्च ऑपरेशन तेज है</t>
  </si>
  <si>
    <t>West Bank में Israeli Army का सर्च ऑपरेशन तेज है...हमास लड़ाकों और समर्थकों की तलाश के लिए इजरायली फोर्स सर्च ऑपरेशन चला रही है...घरों में घुसकर हमास लड़ाकों को खोजा जा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ziSx0ET9ds/maxresdefault.jpg</t>
  </si>
  <si>
    <t>Israel and US fear Iran might attack Israel using missiles &amp; drones | Latest News | WION</t>
  </si>
  <si>
    <t>Is the war in West Asia changing gears? The fear of Gaza War escalating even further is increasing...within 24 hours of US forces shooting down 11 drones fired by the Houthi rebels over the Red Sea, the commander of the US Army Central Command is expected to visit Israel today to discuss the threat of an Iranian attack against Israel...Watch to know more. #israelhamaswar #irannew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strikes iran embassy,israel strikes iran’s damascus consulate,israeli strike on iran embassy,israeli air strike hits damascus,iran threat to israel,israeli strike iran embassy in syria,israel iran,israel hamas war,iran israel,iran vs israel,israel war,war in israel,israel strike in damascus,israel airstrikes,israel strikes syria,israeli strikes on iran embassy syria,israel gaza war,headlines,world news,wion</t>
  </si>
  <si>
    <t>https://i.ytimg.com/vi/EZiYazihY6Q/maxresdefault.jpg</t>
  </si>
  <si>
    <t>Israel-Palestine War: गाजा में इजराइल का विध्वंसक हमला, मरीज और मेडिकलकर्मी हुए परेशान</t>
  </si>
  <si>
    <t>Israel-Palestine War: गाजा में इजराइल का विध्वंसक हमला, मरीज और मेडिकलकर्मी हुए परेशान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ZOrTUQItNE/maxresdefault.jpg</t>
  </si>
  <si>
    <t>Biden Desak Israel, Rumah Sakit Harus Dilindungi</t>
  </si>
  <si>
    <t>Presiden Amerika Serikat Joe Biden melarang terjadinya baku tembak, maupun aksi yang menggangu berjalannya operasional rumah sakit, di Gaza, khususnya Rumah Sakit Al Shifa. Sementara itu, Uni Eropa, menyampaikan solusi pasca konflik Gaza, di Brussel, Belgi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biden,desak,israel,rumah,sakit,harus,dilindungi</t>
  </si>
  <si>
    <t>Israel arrested 25 students staging sit-in at West Bank university: Reports</t>
  </si>
  <si>
    <t>In Nablus, Israeli forces stormed the campus of An-Najah University where students were staging a sit-in protest. Students are saying upwards of 25 of them have been arrested. The president of the university has recently said that all communications had been cut off in and around the campus. Additionally, all the students who were there received a text message from Israeli forces telling them to “surrender now”.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Israel #WestBankRaids #IsraelPalestineWar #IsraelPalestineConflict #GazaGroundRaid #IsraeliArmy #IsraeliSettlers #IsraelWar #GazaBombing #GazaUnderAttack</t>
  </si>
  <si>
    <t>Al Jazeera,Al Jazeera English,An Najah university,Gaza,Israel,Israel Gaza War,Israel raid,Israel west bank raids,Israeli forces,Israeli forces arrested students,Nablus,Occupied West Bank,West bank raid,al Jazeera,al jazeera English,al jazeera live,al jazeera video,aljazeera English,aljazeera latest,aljazeera live,aljazeera live news,clashes in the occupied West Bank,latest news,palestine,series of overnight raids in the occupied West Bank</t>
  </si>
  <si>
    <t>https://i.ytimg.com/vi/F-a8mXhVCsk/maxresdefault.jpg</t>
  </si>
  <si>
    <t>Las últimas palabras de una periodista palestina antes de morir por los bombardeos israelíes</t>
  </si>
  <si>
    <t>#Canal26 #israel #palestina #gaza 👉 Ayat al Khadour grabó un vídeo consciente de que iba a ser el último para denunciar que Israel bombardeaba con bombas de fósforo y termobáricas Beit Lahia, en el norte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israel,palestina</t>
  </si>
  <si>
    <t>https://i.ytimg.com/vi/F-cDohQACQM/maxresdefault.jpg</t>
  </si>
  <si>
    <t>The Palestinian Divide | VICE on HBO, Battle For Jerusalem (Extra)</t>
  </si>
  <si>
    <t>VICE's Gianna Toboni reports on the aftermath of Trump’s announcement to move the U.S. embassy to Jerusalem. WATCH NOW on HBO Go. Subscribe to VICE News here: http://bit.ly/Subscribe-to-VICE-News Check out VICE News for more: http://vicenews.com Follow VICE News here: Facebook: https://www.facebook.com/vicenews Twitter: https://twitter.com/vicenews Tumblr: http://vicenews.tumblr.com/ Instagram: http://instagram.com/vicenews More videos from the VICE network: https://www.fb.com/vicevideo</t>
  </si>
  <si>
    <t>VICE on HBO,war and conflict,vice news,VICE's Gianna Toboni</t>
  </si>
  <si>
    <t>https://i.ytimg.com/vi/f-IwMT4aXjE/maxresdefault.jpg</t>
  </si>
  <si>
    <t>Why do Palestinians name their children after Palestinian cities?</t>
  </si>
  <si>
    <t>Ever wondered why Palestinians name their children after Palestinian cities? Subscribe: http://trt.world/subscribe Livestream: http://trt.world/ytlive Facebook: http://trt.world/facebook Twitter: http://trt.world/twitter Instagram: http://trt.world/instagram Visit our website: http://trt.world</t>
  </si>
  <si>
    <t>trt,trt world,trt world news,world news,middle east news,bisan,yafa,jenin,haifa,rafah,palestinian cities,palestinian children,children,name,palestinian children names,history of palestine,children in gaza</t>
  </si>
  <si>
    <t>https://i.ytimg.com/vi/F-L13b3F2ks/maxresdefault.jpg</t>
  </si>
  <si>
    <t>Israel-Hamas war: Hamas Chief to visit Egypt for ceasefire talks: Reports | WION</t>
  </si>
  <si>
    <t>The Israel-Palestine conflict has been going on for 2 long months. The number of civilian deaths have crossed huge numbers. The UN security council vote on Gaza has been delayed for second day. The Hamas Chief is expected to travel to Egypt for negotiations on a cease-fire. #israel #ceasefire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tqs6AvFcM/maxresdefault.jpg</t>
  </si>
  <si>
    <t>Israel War: 3 दिन में 500 सरेंडर..हमास के लड़ाकों में फैला डर | Gaza | Netanyahu | IDF</t>
  </si>
  <si>
    <t>Israel War: 3 दिन में 500 सरेंडर..हमास के लड़ाकों में फैला डर | Gaza | Netanyahu | IDF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0iFFsoU6Kk/maxresdefault.jpg</t>
  </si>
  <si>
    <t>Israel Hamas War के बीच Pakistan का Ababeel Missile हुआ Fail | Hindi News</t>
  </si>
  <si>
    <t>पाकिस्‍तान के अबाबील परमाणु मिसाइल का परीक्षण फेल हो गया है। पाकिस्‍तानी मीडिया के मुताबिक यह मिसाइल बलूचिस्‍तान के डेरा बु‍ग्‍ती जिले में लोगों के घरों से मात्र 500 फुट की दूरी पर जाकर गिरी। पाकिस्‍तान इस मिसाइल को भारत के एस 400 को चकमा देने के लिए बना रहा है। #pakistan #ababeelmissile #tnnoriginal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akistan Army,Ababeel ballistic missile,Fatah-1 guided multiple lauch rocket system,pakistan s400 killer ababeel missile,ababeel missile falls in balochistan,pakistan ababeel missile test,ababeel missile test fail,ababeel missile pakistan india s400,ababeel missile pakistan vs india,अबाबील मिसाइल परीक्षण फेल,पाकिस्‍तान अबाबील मिसाइल भारत एस 400</t>
  </si>
  <si>
    <t>https://i.ytimg.com/vi/F0ZUkGmbOFs/maxresdefault.jpg</t>
  </si>
  <si>
    <t>Breaking News | Israel Intensifies Operation Iron Sword, Hamas Terrorists Chased And Killed By IDF</t>
  </si>
  <si>
    <t>Breaking News: The ongoing war taking place in Israel intensifies. As far as the Israeli Defence Forces (IDF) once again has now shared further updates and this is coming across as the never before seen footage of combat soldiers from the IDF's Shaldag Unit operating to neutralize terrorist and rescue the civilians of Kibbutz Beeri. Kibbutz Beeri was one of the worst massacre sites that has been seen where several of those civilians were killed. IDF soldiers were seen firing at the terrorist vehicle and killing the driver who lost control of the vehicle and the unit soldiers then killed other terrorists who tried to escape. Keep an eye on Times Now for the latest developments. #israelhamaswar #israelpalestineconflict #idf #israelidefenceforce #shaldagunit #kibbutzbeeri #hamas #terror #terrorism #gaza #lebanon #hezbollah #timesnow #breakingnews #englishnews #worldnews #latestnews #latestupdate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new video released by idf,hamas terrorist killed and chased,hamas terrorist chased,hamas terrorist killed by idf,hamas terrorist chased by idf,israel intensifies operation iron sword,israel intensifies op iron sword,israel intensifies 'operation iron sword',video released by idf,idf releases new video,operation iron sword,crackdown on hamas terrorist,times now,breaking news,english news,world news</t>
  </si>
  <si>
    <t>https://i.ytimg.com/vi/F12tSh62y5U/maxresdefault.jpg</t>
  </si>
  <si>
    <t>Israel: Violence escalates ahead of November 1 elections | Latest World News | WION</t>
  </si>
  <si>
    <t>As months of clashes continuing, the occupied West Bank Israeli forces killed three armed Palestinians in two separate attacks. #WestBank #Israel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olice violence,israel elections,election,israel,presidential election,operation pillar of defense,israel palestine conflict,2020 election live stream,election results live,election fraud,does israel have nukes,election results,does israel have nukes?,operation pillar of cloud,israel high tech weapons,israel to share nuclear technology,israel palestine,election insecurity,philippines election,israel defense forces,israel nuclear weapons,violence,wion</t>
  </si>
  <si>
    <t>https://i.ytimg.com/vi/F1atF00FIYI/maxresdefault.jpg</t>
  </si>
  <si>
    <t>Israel, Palestine and Hamas explained in two minutes</t>
  </si>
  <si>
    <t>What is the Israeli-Palestinian conflict and what does Hamas want? Here's everything you need to know. (Subscribe: https://bit.ly/C4_News_Subscribe) ------- Watch more of our explainer series here - https://www.youtube.com/playlist?list=PLXjqQf1xYLQ6bu-iixvoFTVsiXQVlVniX Get more news at our site - https://www.channel4.com/news/ Follow us: Facebook - https://www.facebook.com/Channel4News/ Twitter - https://twitter.com/Channel4News TikTok - https://www.tiktok.com/@c4news Instagram - https://www.instagram.com/channel4news/</t>
  </si>
  <si>
    <t>Channel 4 News,Israel,israel news,israel hamas,live israel,israel today,israel news live,israel news today,hamas attack,hamas attack israel,israel gaza,news israel,hamas,hamas israel,palestine,palestine israel,israel war,gaza israel,gaza,israel attack,palestine and israel,israel conflict,war in israel,attack,war,netanyahu,IDF,west bank,gaza strip,jerusalem</t>
  </si>
  <si>
    <t>https://i.ytimg.com/vi/F1H1SA0F_wY/maxresdefault.jpg</t>
  </si>
  <si>
    <t>Gaza : nouvelle libération d'otages au troisième jour de trêve • FRANCE 24</t>
  </si>
  <si>
    <t>Dix-sept otages, dont 14 Israéliens, retenus dans la bande de Gaza depuis sept semaines, ont été libérés dimanche au troisième jour de trêve dans la guerre entre le Hamas et Israël, qui a relâché en échange 39 prisonniers palestiniens. #Gaza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f1mgN2E_B8c/maxresdefault.jpg</t>
  </si>
  <si>
    <t>Serangan Israel ke Penerima Bantuan di Gaza Disebut telah Direncanakan</t>
  </si>
  <si>
    <t>Serangan Israel terhadap orang-orang yang menantikan bantuan kemanusiaan pada Kamis (29/2/2024) telah direncanakan oleh Tel Aviv, menurut laporan sejumlah media pada Hari ini diungkap pada Minggu (3//3/2024). Para pejabat Israel, pengusaha Palestina, dan diplomat Barat telah mengungkapkan bahwa Tel Aviv terlibat dalam perencanaan setidaknya empat iring-iringan bantuan ke Gaza utara selama sepekan terakhir, menurut laporan surat kabar New York Times. Simak selengkapnya dalam video berikut. Penulis Naskah: Nabilah Safirah Narator: Nabilah Safirah Video Editor: Dimas Septian Adiyathama Produser: Holy Kartika Nurwigati Sumartiningtyas Music: Anomalous Hedges - Mini Vandals #Gaza #UpdateJalurGaza #SeranganIsrael #Israel #Hamas #PerangIsraelHamas #BantuanKemanusiaanGaza #JernihkanHarapan #JernihMelihatDunia Artikel ini bisa dilihat di : https://video.kompas.com/watch/1285539/serangan-israel-ke-penerima-bantuan-di-gaza-disebut-telah-direncanakan</t>
  </si>
  <si>
    <t>bantuan kemasiaan gaza,gaza,israel,israel serang bantuan kemanusiaan,jalur gaza,kondisi gaza sekarang,netanyahu,rafah,serangan israel,update jalur gaza</t>
  </si>
  <si>
    <t>https://i.ytimg.com/vi/F1tClErFfcc/maxresdefault.jpg</t>
  </si>
  <si>
    <t>ÚLTIMA HORA | Israel: la reunión del gabinete de guerra acaba sin decisión sobre la respuesta a Irán</t>
  </si>
  <si>
    <t>ÚLTIMA HORA | Israel: la reunión del gabinete de guerra acaba sin decisión sobre la respuesta a Irán Netanyahu recibe plenos poderes del Gabinete de Seguridad para responder al ataque de Irán mientras la incertidumbre persiste tras reunión del Gabinete de Guerra. La falta de consenso genera tensiones en la coalición gubernamental y deja en vilo el alcance de la respuesta. La posible intervención de Rusia agrega complejidad al panorama. La promesa de cooperación entre Irán y Rusia añade un elemento crucial a la situación. Aunque se llama a la calma, la decisión sobre la magnitud de la respuesta aún está pendiente. Israel ha dado un margen de 24 a 48 horas para definir su curso de acción. #israel #iran #ataques #guerra #politica #gabinete #netanyahu #rusia #orientemedio #relacionesinternacionales #misiles #drones #vizner #ultimahor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israel,guerra,iran,oriente medio,guerra iran,guerra oriente medio,guerra iran oriente medio,gabinete,gabinete seguridad,gabinete defensa,gabinete israel,netanyahu,gabinete netanyahu,defensa,seguridad,defensa israel,seguridad israel,escalada,escalada israel,escalada oriente medio,escalada iran,seguridad israel iran,seguridad iran,defensa iran,ataques,ataques iran,ataques israel,ataques iran israel,jose vizner,vizner,negocios tv,actualidad,ultima hora</t>
  </si>
  <si>
    <t>https://i.ytimg.com/vi/f20SI_3Vb04/maxresdefault.jpg</t>
  </si>
  <si>
    <t>Israel-Palestine War: इजरायल जंग में America Vs. Iran ? | Gaza | Netanyahu | America | Biden</t>
  </si>
  <si>
    <t>Israel-Palestine War: इजरायल जंग में America Vs. Iran ?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2czRHJGiWY/maxresdefault.jpg</t>
  </si>
  <si>
    <t>Russian, Ukraine both point blame of shooting down plane carrying 65 prisoners of war</t>
  </si>
  <si>
    <t>Russia and Ukraine are blaming one another for a plane crash that killed 74 people, including 65 Ukrainian POWs. Heather Wright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Russia,Ukraine,Ukrainian prisoners of war,Russia Ukraine,Russia missiles,Russian plane crashes,Russia Ukraine strikes,Russia Ukraine prisoner swap</t>
  </si>
  <si>
    <t>https://i.ytimg.com/vi/F2DnPvHSebE/maxresdefault.jpg</t>
  </si>
  <si>
    <t>“56년간 고통” 사무총장에 이스라엘 “하마스는 나치” / KBS 2023.10.25.</t>
  </si>
  <si>
    <t>유엔 안전보장이사회가 각국 대표단이 참석한 가운데 이스라엘과 하마스 간의 전쟁에 대한 공개 토론을 가졌습니다. 이스라엘에 원인이 있다는 취지의 유엔 사무총장의 발언에 이스라엘은 즉각 반발했습니다. 뉴욕에서 박일중 특파원이 보도합니다. [리포트] 구테흐스 유엔 사무총장은 유엔 안전보장이사회에서 즉각적인 휴전을 다시 한번 호소했습니다. 하마스의 민간인 살해와 납치를 비난하면서도 아무 이유 없이 일어난 일은 아니라는 발언도 했습니다. [안토니우 구테흐스/유엔 사무총장 : "하마스의 공격이 '진공' 상태에서 일어난 게 아니라는 걸 인정해야 합니다. 팔레스타인 사람들은 56년 동안 숨 막히는 지배에 시달려왔습니다."] 1967년, 이스라엘이 가자 지구를 점령한 이후 팔레스타인인들이 고통받아 왔다는 겁니다. 팔레스타인도 이에 동조했습니다. [리야드 알 말리키/팔레스타인 외무장관 : "국제법과 인도주의법, 민간인의 보호를 얘기한다면 이스라엘의 행위는 정당화될 수 없습니다."] 이에 이스라엘은 강하게 반박했습니다. 납치된 어린이들의 이름과 나이를 하나하나 부르며 어떻게 이스라엘을 없애겠다는 하마스와 공존할 수 있느냐고 되물었습니다. [엘리 코헨/이스라엘 외무부장관 : "하마스는 새로운 나치입니다. 문명화된 세계가 뭉쳐 나치를 물리쳤듯이, 이스라엘이 하마스를 물리칠 수 있도록 문명화된 세계가 뭉쳐야 합니다."] 미국은 모든 민간인의 생명이 똑같이 소중하다면서도 이스라엘의 자위권을 강조했고, 러시아와 중국은 즉각적인 휴전을 촉구했습니다. 이번 유엔 안보리 회의는 여러 국가에서 대사가 아닌 외교장관들이 참석했지만, 대화에 진전이 있었다기보다는 서로의 입장 차를 확인하는 자리가 됐습니다. 뉴욕에서 KBS 뉴스 박일중입니다. 영상편집:서삼현/자료조사:최유나 서호정 ▣ KBS 기사 원문보기 : http://news.kbs.co.kr/news/view.do?ncd=7801229 ▣ 제보 하기 ◇ 카카오톡 : 'KBS제보' 검색 ◇ 전화 : 02-781-1234 ◇ 홈페이지 : https://goo.gl/4bWbkG ◇ 이메일 : kbs1234@kbs.co.kr #유엔사무총장 #이스라엘 #휴전</t>
  </si>
  <si>
    <t>KBS,KBS NEWS,KBS뉴스,NEWS,format:리포트,genre:국제,location:미주지국,person:박일중,series:뉴스광장 1부,source:영상,topic:이스라엘-하마스 전쟁,type:방송,뉴스,뉴스광장,뉴스광장1부</t>
  </si>
  <si>
    <t>https://i.ytimg.com/vi/F2I96JksAmE/maxresdefault.jpg</t>
  </si>
  <si>
    <t>Palestinians strike across West Bank, Jerusalem to protest Israeli assaults</t>
  </si>
  <si>
    <t>Israeli fired rockets at the Gaza Strip on Tuesday as Palestinians in the occupied West Bank and occupied East Jerusalem held a historic strike against the bombing in Gaza. Four Palestinian protesters in the West Bank were killed and more than 160 injured in the occupied West Bank, where both sides reportedly used live ammunition. Two Israeli soldiers were also wounded. US President Joe Biden has called for a ceasefire in a phone call with Israeli Prime Minister Benjamin Netanyahu. Al Jazeera’s Harry Fawcett reports from Bethlehem, in the occupied West Bank. - Subscribe to our channel: http://aje.io/AJSubscribe - Follow us on Twitter: https://twitter.com/AJEnglish - Find us on Facebook: https://www.facebook.com/aljazeera - Check our website: https://www.aljazeera.com/ #GazaUnderAttack #SavePalestine #DayOfRage</t>
  </si>
  <si>
    <t>#غزة_تحت_القصف,2021 gaza war,al jazeera,al jazeera breaking news,al jazeera english,aljazeera,aljazeera english,aljazeera live,aqsa mosque,east jerusalem tensions,gaza air strikes,gaza bombing victims,gaza children mental health,gaza dead,gaza under attack,gaza victims,gaza war,israel army,israel attack palestine,israel latest news,israeli forces,palestine day of rage,palestine general strike,palestine latest news,war &amp; conflict,غزة</t>
  </si>
  <si>
    <t>https://i.ytimg.com/vi/F2O1j170yVE/maxresdefault.jpg</t>
  </si>
  <si>
    <t>지상전 연기 묻자 바이든 "예스"…백악관, 부랴부랴 번복 / SBS 8뉴스</t>
  </si>
  <si>
    <t>〈앵커〉 그럼 이번 인질 석방이 지상전에도 실제 영향을 미칠지 워싱턴 연결해서 바로 물어보겠습니다. 김용태 특파원, 하마스는 인도적 차원에서 인질을 석방한 것이다 이렇게 말했는데, 미국은 이것을 아예 믿지를 않는 것이죠? 〈기자〉 네, 물론 그렇습니다. 블링컨 국무장관 이야기부터 들어보겠습니다. [블링컨/미 국무장관 : ISIS가 한 말을 액면 그대로 받아들이거나 보도하지 않죠. 하마스도 마찬가집니다.] 이스라엘은 인질 200여 명이 대부분 생존해 있다고 밝혔습니다. 이런 상황에서 이스라엘 지상군이 투입하면 어떤 결과가 벌어질지 모른다는 일종의 압박이 하마스가 노린 인질 석방의 효과일 수 있는 것입니다. 실제로 미국과 유럽연합 EU가 인질 협상에 시간이 필요하다며 지상전 연기를 압박하고 있다는 보도도 나오고 있는데, 지상전을 보류할 것 같은 군사적 움직임은 아직은 없습니다. 〈앵커〉 지상전이 연기될 듯한 이야기는 많이 들리는데 확실한 움직임이 없는 것이군요. 그런데, 바이든 대통령 지상전 연기에 동의를 했던 것 아닌가요. 말이 좀 바뀌었던데, 이것은 어떻게 된 것입니까? 〈기자〉 네, 묘한 장면이 연출됐습니다. 바이든 대통령이 비행기에 오를 때 한 기자가 소리쳐서 질문을 했습니다. [바이든/미 대통령 : (인질을 더 구할 때까지 이스라엘이 지상 침공을 미뤄야 합니까?) 그렇습니다.] 미국이 지상전 축소나 연기를 원하는 것이 기정사실처럼 돼버렸는데, 백악관은 질문을 잘못 들었다고 부랴부랴 해명했습니다. 현장이 들으신 대로 시끄럽기는 했습니다만, 진짜 잘못 들은 것인지 본심이 툭 튀어나온 것인지는 지켜봐야겠습니다. 바이든 대통령은 또, 하마스의 공격은 사우디아라비아와 이스라엘 관계 정상화를 방해하려는 목적이었고, 사우디는 이스라엘을 인정하려고 했었다고 전했습니다. (영상편집 : 정용화) ☞더 자세한 정보 https://news.sbs.co.kr/y/?id=N1007392085 ☞[이스라엘-팔레스타인 전쟁] 기사 모아보기 https://news.sbs.co.kr/y/i/?id=10000057272 #SBS뉴스 #8뉴스 #하마스 #지상전 #인질석방 #미국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바이든,실시간뉴스,에스비에스,연기,이스라엘,인질,지상전</t>
  </si>
  <si>
    <t>https://i.ytimg.com/vi/f2TSs2a2Iig/maxresdefault.jpg</t>
  </si>
  <si>
    <t>Israel-Palestine war: Putin-Netanyahu phone call focusses on peaceful settlement | WION</t>
  </si>
  <si>
    <t>Russian President Vladimir Putin addressed the Gaza crisis in a phone call with Israeli Prime Minister Benjamin Netanyahu. The conversation comes against the backdrop of a spiralling humanitarian crisis for over 2 million Palestinians living in the Gaza Strip. According to the Kremlin offering, a potential mediation in the ongoing War Putin expressed Russia's willingness to "work towards ending the Palestinian-Israeli confrontation and achieving a peaceful settlement through political and diplomatic means." #israelpalestineconflict #russia #puti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3gRTOj7WtE/maxresdefault.jpg</t>
  </si>
  <si>
    <t>Ground Operation के बीच बहुत बड़ा दावा, इजरायली ग्राउंड ऑपरेशन में US भी शामिल</t>
  </si>
  <si>
    <t>Ground Operation के बीच बहुत बड़ा दावा, इजरायली ग्राउंड ऑपरेशन में US भी शा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3HOh-iUaKI/maxresdefault.jpg</t>
  </si>
  <si>
    <t>Israel-Palestine War: दक्षिणी लेबनान में IDF का Air Strike, हिज्बुल्लाह के ठिकाने पर बमबारी</t>
  </si>
  <si>
    <t>गाजा में IDF की बमबारी जारी, गाजा में अबतक 3 करोड़ 70 लाख किलोग्राम बारूदी अटैक. हर दिन 11 लाख 29 हजार किलोग्राम बारूद से बौछा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3lUHhcjNuQ/maxresdefault.jpg</t>
  </si>
  <si>
    <t>Israel launches COVID booster shot campaign, President gets third vaccine shot | Latest English News</t>
  </si>
  <si>
    <t>Kicking off the campaign, Israel's President Isaac Herzog, 60, received a third dose of the Pfizer/BioNTech Covid-19 vaccine at a hospital in Ramat Gan. #Israel #COVIDShot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covid-19 updates,covid-19 vaccine,pfizer vaccine,covid-19 pandemic,world news,english news,latest english news,covid 19 vaccine,booster shots,coronavirus update,coronavirus news hindi,coronavirus news update,covid booster shot,covid booster shot news,israel president,wion,wion news</t>
  </si>
  <si>
    <t>https://i.ytimg.com/vi/F3oo3oxyG2A/maxresdefault.jpg</t>
  </si>
  <si>
    <t>Israel-Palestine Tensions: Several Palestinian schools destroyed by Israel</t>
  </si>
  <si>
    <t>Human rights groups have condemned the demolition of schools by Israeli authorities in the occupied West Bank, just days before students were to return to school. TRT World's Mohammad Hamayel has more. Subscribe: http://trt.world/subscribe Livestream: http://trt.world/ytlive Facebook: http://trt.world/facebook Twitter: http://trt.world/twitter Instagram: http://trt.world/instagram Visit our website: http://trt.world</t>
  </si>
  <si>
    <t>Palestinian schools,Palestinian students,Palestinian children,palestine school,Human rights group,Human rights,demolition of schools,occupied West Bank,back to school,Politics,Life,Middle East,TRT World,TRT,TRT News</t>
  </si>
  <si>
    <t>https://i.ytimg.com/vi/F3xskTyHrG0/maxresdefault.jpg</t>
  </si>
  <si>
    <t>Continúan sin tregua los enfrentamientos en la guerra de Medio Oriente</t>
  </si>
  <si>
    <t>#Canal26 #MedioOriente #Israel 👉 El ejército israelí sigue combatiendo contra el grupo terrorista Hamás, después de las masacres que ya se cobraron la vida de más de 1000 person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3ZEnf4ojic/maxresdefault.jpg</t>
  </si>
  <si>
    <t>Israel Iran Conflict: Palestine के साथ सारे Muslim देश, लेकिन क्राउन प्रिंस? | Gaza | Hamas | News18</t>
  </si>
  <si>
    <t>Israel Iran Conflict: Palestine के साथ सारे Muslim देश, लेकिन क्राउन प्रिंस? | Gaza | Hamas | News18 इजराइल और फिलस्तीन के बीच विवाद कोई नया नहीं है. सबसे पहले हम इसकी भौगोलिक स्थिति के बारे में समझते हैं. दरअसल, इजराइल के पूर्वी और दक्षिण-पश्चिम हिस्से में दो अलग-अलग क्षेत्र मौजूद हैं. पूर्वी हिस्से में वेस्ट बैंक और दक्षिण-पश्चिम हिस्से में एक पट्टी है, जिसे गाजा पट्टी के तौर पर जाना जाता है. वेस्ट बैंक और गाजा पट्टी को ही फिलस्तीन माना जाता है. हालांकि, वेस्ट बैंक में फिलस्तीन नेशनल अथॉरिटी सरकार चलाती है और गाजा पट्टी पर हमास का कब्जा है. The dispute between Israel and Palestine is not new. First of all we understand about its geographical location. Actually, there are two different areas in the eastern and south-western parts of Israel. In the eastern part there is the West Bank and in the south-western part there is a strip, which is known as the Gaza Strip. Only the West Bank and Gaza Strip are considered Palestine. However, the Palestine National Authority government runs the West Bank and the Gaza Strip is controlled by Hamas. #israel #israelpalestineconflict #israelhamasconflict #israelnews #gaza #hamasattack #palestine #war #benjaminnetanyahu #news18india Amrit Ratna 2023 | Israel Hamas War | Israel Iran Conflict | Israel-Gaza Conflict | Netanyahu | Hamas Attack Israel | Missile Attack | Deoria Murder Case | America | Biden | Bahraich News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ICC World Cup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hamas vs israel,israel,israel vs palestine,israel hamas,israel vs hamas,hamas attack israel,israel hamas conflict,hamas military power vs israel,hamas tunnels under israel,hamas vs israel horrific war begins,israel news,hamas israel,israel hamas fight,israel palestine,israel war,what is hamas,palestine and israel,israel palestine war,israel palestine conflict,hamas attacks israel,israel hamas war update,hamas vs israel issue,israel gaza</t>
  </si>
  <si>
    <t>https://i.ytimg.com/vi/F4ANrKZbnGI/maxresdefault.jpg</t>
  </si>
  <si>
    <t>Israel Palestine Conflict : Elon Musk का Third World War को लेकर America पर बयान| Gaza Attack। N18V</t>
  </si>
  <si>
    <t>Israel Palestine Conflict : Elon Musk का Third World War को लेकर America पर बयान| Gaza Attack। N18V Russia Ukraine War Tesla owner Elon Musk has said that due to America's foolish decisions the world is moving towards the third world war. Elon Musk said that sending Ukrainian troops into dangerous situations against Russia would be equivalent to a meat grinder. Russia Ukraine War में Tesla के मालिक Elon Musk ने कहा है कि America के मूर्खतापूर्ण निर्णयों की वजह दुनिया तीसरे विश्व युद्ध की तरफ बढ़ रही है. एलन मस्क ने कहा कि यूक्रेनी सैनिकों को रूस के खिलाफ खतरनाक हालातों में भेजना मास पीसने वाली चक्की के बराबर होगा. #israel #elonmusk #biden #hamas #israelhamas #israelhamaswar #israelwar #benjaminnetanyahu #israelnews #hamasnews #israelattack #israelairstrike #jenin #weatbank #jerusalem #jerusalemattack #israelattack #westbank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israel gaza,israel,gaza strip,israel palestine,israel china,war in israel,israel gaza conflict,china,israel news,palestine and israel,israel palestine conflict,china israel,israel palestine war,israel palestine news,gaza israel,israel vs palestine,israel gaza war,gaza news,israeli strikes in gaza,israel war,china news,israel palestine tensions,israel diplomat stabbed in china,israel palestine attack,Hamas,Gaza,Hindi news,Top,Elon Musk,Musk</t>
  </si>
  <si>
    <t>https://i.ytimg.com/vi/f4M7uWgWk9Y/maxresdefault.jpg</t>
  </si>
  <si>
    <t>Palestine Israel Conflict: सुरंग में हमास की बड़ी तैयारी, सुरंग से ही सबकुछ कंट्रोल करता है हमास</t>
  </si>
  <si>
    <t>सुरंग में हमास की बड़ी तैयारी, सुरंग से ही सबकुछ कंट्रोल करता है हमास. सुरंग की बड़ी जानकारी आई सामने. सुरंग में खतरनाक हथियारों का जखी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4UVOZew3N0/maxresdefault.jpg</t>
  </si>
  <si>
    <t>El presidente de EEUU afirma su postura de solidaridad total con Israel</t>
  </si>
  <si>
    <t>Joe Biden dejó en claro que la relación entre ambos países es sólida, y que el "pueblo de Israel está siendo atacado por una organización terrorista, Hamás".</t>
  </si>
  <si>
    <t>DW Español,DW,Deutsche Welle,DW Español noticias,DW noticias,EEUU,Israel,Hamás,Joe Biden,Benjamín Netanyahu,Franja de Gaza,organización terrorista</t>
  </si>
  <si>
    <t>https://i.ytimg.com/vi/F4ZeLTjYhVs/maxresdefault.jpg</t>
  </si>
  <si>
    <t>Israel Hamas war: युद्ध के बीच अमेरिका के सुर बदले... इजरायल को चेतावनी.. गाजा पर कब्जा करना गलती..</t>
  </si>
  <si>
    <t>#israelpalestineconflict #USA #joebiden #benjaminnetanyahu #hamasattack #idf #hamas #airstrike #israel #gaza #palestine #militants #war #israelhamaswar #conflict अमेरिकी राष्ट्रपति जो बाइडेन ने कहा कि,,वो मानते है कि हमास को पूरी तरह से खत्म कर देना चाहिए.. लेकिन एक फिलिस्तीनी राज्य की भी जरूरत है... अमेरिकी राष्ट्रपति ने चेतावनी दी कि गाजा पर कब्जा करना इजरायल के लिए एक गलती होगी... लेकिन वहां से हमास को बाहर निकाल फेंकना जरूरी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biden visit israel,israel palestine conflict,israeli war coverage,israel vs palestine fighting,usa president joe biden,israel vs hamas,joe biden live,israel news hindi,israel hamas,gaza under attack,biden israel visit live,biden visit to israel live,israel news,israel palestine,israel gaza,israel attack,war in israel,hamas israel,israel palestine war,israel bombing gaza</t>
  </si>
  <si>
    <t>https://i.ytimg.com/vi/f5En8teezsg/maxresdefault.jpg</t>
  </si>
  <si>
    <t>US Envoy to Egypt Calls For Humanitarian Pause in Gaza War</t>
  </si>
  <si>
    <t>US Envoy to Egypt Calls For Humanitarian Pause in Gaza War US’ envoy in Egypt’s Cairo is having active discussions to push for a humanitarian pause in the Gaza war. A month-long ceasefire has been proposed, reportedly by Israel, during which the exchange of prisoners and hostages will happen. While over 100 hostages were released in the ceasefire that happened in 2023, over 100 are still reportedly in captivity. --- US | Gaza War | Egypt | Humanitarian Pause | Israel-Hamas War | Firstpost | World News | Latest News | Global News | International News | Trending News #us #gazawar #egypt #humanitarianpause #israelhamaswar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us envoy egypt,gaza humanitarian pause,huma nitarian pause gaza,gaza war humanitartian pause,humanitarian pause gaza war,gaza humanitarian pause war,war gaza humanitarian pause,humanitarian pause gaza,us humanitarian pause gaza,gaza humanitarian pause us,us gaza humanitarian pause,humanitarian pause war gaza,gaza war pause humanitarian,humanitarian gaza war pause,pause gaza humanitarian war,war gaza humanitiarian pause,gaza war,gaza</t>
  </si>
  <si>
    <t>https://i.ytimg.com/vi/F5KtOMMoEFU/maxresdefault.jpg</t>
  </si>
  <si>
    <t>Israel-Palestine War: इजरायल के कई शहरों में अलर्ट, तेल अवीव, होलोन में एयर अलर्ट</t>
  </si>
  <si>
    <t>Israel-Palestine War: इजरायल के कई शहरों में अलर्ट, तेल अवीव, होलोन में एयर अलर्ट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6GrAaEqOXE/maxresdefault.jpg</t>
  </si>
  <si>
    <t>Gaza : vote au conseil de sécurité de l'ONU sur un cessez-le-feu dans l'enclave • FRANCE 24</t>
  </si>
  <si>
    <t>Le conseil de sécurité de l'ONU doit se prononcer sur un appel à un cessez-le-feu humanitaire immédiat dans la bande de Gaza. Le secrétaire général de l'ONU a invoqué l'article 99 de la charte des Nations Unies. Antonio Guterres a tiré la sonnette d'alarme en des termes très forts. #ONU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EtatsUnis,Gaza,Hamas,Israël,ONU,Palestine,guerre</t>
  </si>
  <si>
    <t>https://i.ytimg.com/vi/f6JBQA7CHkw/maxresdefault.jpg</t>
  </si>
  <si>
    <t>Informe desde Jerusalén: ya hay más muertos palestinos por fuego israelí en Cisjordania que en 2022</t>
  </si>
  <si>
    <t>La cifra de palestinos fallecidos por fuego israelí en Cisjordania ocupada en estos ocho meses de 2023 ya superó el total de muertos registrados de todo el año 2022. En lo trascurrido de este año, 172 palestinos han perdido la vida, la cifra más alta desde el fin de la segunda intifada en 2005. La ONU denunció el aumento de la violencia de colonos israelíes, reportando casi 600 incidentes en seis meses. Informe de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Franja de Gaza,Israel,Jerusalén,Palestina,Territorios Palestinos,conflicto israelí-palestino,tensión Israel-Palestina,violencia</t>
  </si>
  <si>
    <t>https://i.ytimg.com/vi/F6oebPK-JVw/maxresdefault.jpg</t>
  </si>
  <si>
    <t>Blinken's fourth Middle East trip since October 7</t>
  </si>
  <si>
    <t>The US Secretary of State is back in Israel, hoping to ease the assault - and eager to stop it igniting a wider conflict. But Antony Blinken arrives with the war on Gaza into a fourth month and the plight of Palestinians only getting worse. 249 people were killed in a 24-hour period - and 1.4 million Palestinians are now in shelters provided by the UN. Andy Rosegen reports. Subscribe: http://trt.world/subscribe Livestream: http://trt.world/ytlive Facebook: http://trt.world/facebook Twitter: http://trt.world/twitter Instagram: http://trt.world/instagram Visit our website: http://trt.world</t>
  </si>
  <si>
    <t>blinken,blinken fourth middle east tour,middle east tour,us middle east,trt,trt world,trt world news,world news</t>
  </si>
  <si>
    <t>https://i.ytimg.com/vi/f6UCmWK3rio/maxresdefault.jpg</t>
  </si>
  <si>
    <t>유엔, 이-팔 휴전 촉구 결의안 채택 / SBS</t>
  </si>
  <si>
    <t>〈앵커〉 유엔총회에서 하마스와 이스라엘의 휴전을 촉구하는 결의안이 채택됐습니다. 다만, 지난 7일 하마스의 기습공격을 규탄하는 내용은 포함되지 않았습니다. 워싱턴 남승모 특파원입니다. 〈기자〉 이스라엘과 하마스 충돌 사태를 다루기 위해 열린 긴급 유엔 총회. 가자지구에 대한 인도주의 접근을 위해 즉각 휴전을 촉구하는 결의안이 채택됐습니다. [찬성 120표, 반대 14표, 기권 45표로 (이스라엘-하마스 휴전 촉구) 결의안은 채택됐습니다.] 이번 결의안은 요르단이 주도한 것으로 지난 7일 하마스의 기습공격을 규탄하는 내용은 포함되지 않았습니다. 또 민간인의 안전을 보장하고 조건 없이 석방해야 한다는 표현이 들어갔지만 하마스가 인질을 붙잡았다는 표현은 사용되지 않았습니다. 이에 캐나다가 하마스의 테러행위를 규탄하는 내용을 추가한 수정안을 제출했습니다. 캐나다 안에는 하마스가 붙잡은 인질에 대한 석방을 요구하는 목소리도 담겼습니다. 우리나라는 미국, 일본, 유럽연합 소속 국가들과 함께 수정안에 찬성표를 던졌습니다. 하지만 수정안 표결에서 찬성 88표, 반대 55표, 기권 23표로 수정안 채택에 필요한 찬성 2/3에 미치지 못했습니다. 총회 결의안은 안보리 결의안과는 달리 별다른 구속력은 없습니다. 하지만 휴전 결의안에도 이스라엘이 지상전 확대에 나서면서 유가가 급등하는 등 불 안감이 확산하고 있습니다. 뉴욕상업거래소에서 12월 인도 서부텍사스산 원유 가격은 전날보다 2.33달러, 2.8% 오른 배럴당 85.54달러에 거래됐습니다. 이는 지난 20일 이후 가장 높은 수준입니다. 유가는 가자지구 지상전 확대 소식에 원유 공급 우려가 커지면서 오름세를 보였습니다. 중동 지역의 지정학적 위험이 점차 주변 산유국으로 퍼질 수 있다는 불안에 원유 수요는 앞으로 더욱 오를 전망입니다. (영상취재 : 오정식, 영상편집 : 김종미) ☞더 자세한 정보 https://news.sbs.co.kr/y/?id=N1007401126 ☞[이스라엘-팔레스타인 전쟁] 기사 모아보기 https://news.sbs.co.kr/y/i/?id=10000057272 #SBS뉴스 #이스라엘 #팔레스타인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일본,person:남승모,sbs,sbs 실시간,series:보도특집,source:영상,topic:이스라엘-팔레스타인 전쟁,type:방송,결의안,뉴스 실시간,뉸,실시간뉴스,에스비에스,유엔,이스라엘,일본,촉구,하마스,휴전</t>
  </si>
  <si>
    <t>https://i.ytimg.com/vi/F7Q4IJvmHGc/maxresdefault.jpg</t>
  </si>
  <si>
    <t>Palestinians Fear New Nakba As They Flee Besieged Gaza City | Israel Palestine Conflict | N18V</t>
  </si>
  <si>
    <t>Palestinians Fear New Nakba As They Flee Besieged Gaza City | Israel Palestine Conflict | N18V Thousands of Palestinians fled northern Gaza on Wednesday, traveling miles on foot through the battered enclave in a growing exodus as Israel intensifies its ground and air campaign. Thousands of Palestinians fled northern Gaza on Wednesday, traveling miles on foot through the battered enclave in a growing exodus as Israel intensifies its ground and air campaign. Streams of people – women, children, the elderly and disabled – made their way down Salah Eddin Street, one of the two north-south highways in Gaza, along an evacuation corridor announced by the Israel Defense Forces #gaza #gazaunderattack #israelpalestineconflict #israelhamaswar #israelvspalestine #hamasattack #englishnews #cnnnews18 #news18</t>
  </si>
  <si>
    <t>https://i.ytimg.com/vi/f816qhjwfCs/maxresdefault.jpg</t>
  </si>
  <si>
    <t>Israel and Cyprus initiate 'fast-track' maritime aid corridor for Gaza</t>
  </si>
  <si>
    <t>On December 20, Israel and Cyprus agreed to explore a maritime aid corridor for Gaza. Cyprus proposed this initiative in November, aiming to provide direct, sustained aid to Gaza. This move marks a significant step for Israel in economically disengaging from the enclave, initially entered to eliminate Hamas fighters. The announcement follows a meeting between the Israeli foreign minister Eli Cohen and his Cypriot counterpart Constantinos Kombos in Larnaca. Al Jazeera’s Laura Khan, reporting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Cyprus #GazaMaritimeAidCorridor #GazaWar #IsraelHamasWar #IsraelGazaWar #GazaHumanitarianCrisis #KaremAbuSalemCrossing #RafahCrossing #UNRWA #UNHCR #Gaza #GazaHumanitarianAid #GazaShortages #GazaAid #AlJazeeraEnglish</t>
  </si>
  <si>
    <t>Al Jazeera,Al Jazeera English,Cyprus,Cyprus foreign minister,Gaza,Israel,Israel foreign minister,Karem Abu Salem crossing,United nations,al Jazeera,al jazeera English,al jazeera live,al jazeera video,aljazeera English,aljazeera latest,aljazeera live,aljazeera live news,gaza,gaza aid,gaza aid warehouses,gaza ceasefire,gaza food supplies,gaza humanitarian aid,gaza maritime aid corridor,gaza shortages,gaza war,rafah crossing,unrwa</t>
  </si>
  <si>
    <t>https://i.ytimg.com/vi/F8jcdMoXZ1g/maxresdefault.jpg</t>
  </si>
  <si>
    <t>Les rescapés de la Shoah à Ashkelon, de nouveau confrontés à la guerre • FRANCE 24</t>
  </si>
  <si>
    <t>Ce conflit a chamboulé aussi la vie de milliers d'Israéliens. Aujourd'hui, nous vous parlons de ces rescapés de la Shoah. Persécutés il y a plus de 75 ans, ceux qui ont bâti une nouvelle vie à Ashkelon se retrouvent de nouveau propulsés aux premières loges de la guerre. Ashkelon, qui n'est qu'à une quinzaine de kilomètres de la bande de Gaza, en fait l'une des villes israéliennes les plus visées par les roquettes du Hamas. Les plus âgés vivent désormais terrés chez eux, et continuent à vivre grâce à la solidarité qui s'organise. #Israel #Shoah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Israël,gaza,hamas,infos,international,israel,news,reportage,shoah</t>
  </si>
  <si>
    <t>https://i.ytimg.com/vi/F8N1Qfe3xhw/maxresdefault.jpg</t>
  </si>
  <si>
    <t>MEDIO ORIENTE | Ultimátum de Israel a Hamás</t>
  </si>
  <si>
    <t>#Canal26 #Israel #Gaza 👉 El ministro de Defensa israelí, Benny Gantz, advirtió que si para el inicio de Ramadán, un mes sagrado del calendario islámico, Hamás no libera a los rehenes secuestrados durante el atentado a territorio israelí perpetrado el 7 de octubre de 2023, Israel lanzará una nueva ofensiva sobre la Franja de Gaza. Según estas declaraciones, la fecha límite impuesta por el Gobierno israelí está estimada para el 10 de marz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92qNzXwLSE/maxresdefault.jpg</t>
  </si>
  <si>
    <t>[자막뉴스] 입학 일주일도 안 됐는데...중학생들의 '막장 행동' / YTN</t>
  </si>
  <si>
    <t>대낮 길거리에서 교복을 입은 남학생이 여학생의 머리카락을 움켜쥐고 몰아붙입니다. 무릎을 세워 복부를 때리고 손으로 뺨을 여러 번 내려칩니다. 경기 성남시에 있는 중학교 교문 앞에서 벌어진 집단 폭력 현장입니다. 한 학년 위인 가해 학생이 친구들과 함께 신입생을 에워싼 채 계속 때리고, 이 모습을 자랑하듯 SNS에 버젓이 올리기도 했습니다. 자신들을 험담했다는 이유였습니다. 입학한 지 불과 엿새 만에 벌어진 폭력에 피해 학생은 무려 2주 동안 등교하지 못했습니다. [피해 학생 : 금방이라도 울 것 같았고 억울하고 손 떨리고 그랬어요. 입학한 지 일주일밖에 안 됐으니까 좀 억울하기도 한데, 학교 가기도 무섭고….] 학교폭력 신고가 접수되자 학교 측에선 긴급 조치로 가해 학생을 닷새 동안 등교하지 못하게 했는데, 그사이 이 학생은 미리 잡혀 있던 일정이라며 제주도로 가족 여행을 떠났습니다. SNS에는 연달아 여행 사진을 올리기도 해 이를 뒤늦게 본 피해 학생 측은 또 한 번 정신적 고통을 겪어야 했습니다. [피해 학생 아버지 : 그냥 이제 조사 끝났습니다. 이제 뭐 올릴 겁니다. 이외에는 아무것도 없으니까 할 수 있는 게 없죠. 저희 입장에선.] 피해 학생 부모는 사건이 발생한 지 3주나 지났는데도 징계 수위를 정하는 심의위원회조차 열리지 않았다며 답답함을 호소합니다. 반면 학교 측은 올해부터 바뀐 규정으로 교육청이 학교 폭력 사건을 담당하는데 이 과정에서 조사가 늦어졌다는 입장입니다. 그러면서 하교할 때 피해 학생을 교문 앞까지 데려다주는 등 보호를 위해 노력하고 있다고 설명했습니다. 신고를 접수한 경찰은 폭행 혐의를 받는 10대 학생을 입건하고 조사를 마치는 대로 조만간 검찰에 넘길 예정입니다. 영상을 찍어 유포하는 등 범행 당시 주변에 있던 학생들도 가담 정도를 판단해 함께 송치할 방침입니다. [오영호 / 변호사 : 폭행을 직접 해야 처벌받는다고 생각하실 수도 있는데요, 하지만 옆에서 휴대전화로 찍거나 폭행 행위를 보고 가만히 있기만 해도 이런 행위가 폭행죄의 방조범으로 처벌받을 수 있기 (때문에.)] 가해 학생들은 징계와 처벌이 불가피하지만, 피해 학생은 3년 동안 이어질 학교생활을 무사히 보낼 수 있을지 걱정에 시달리고 있습니다. YTN 임예진입니다. 촬영기자ㅣ이영재 그래픽ㅣ기내경 자막뉴스ㅣ이 선 #YTN자막뉴스 [저작권자(c) YTN 무단전재, 재배포 및 AI 데이터 활용 금지]</t>
  </si>
  <si>
    <t>YTN실시간,YTN,source:영상,type:디지털,genre:사회,format:기타,series:자막뉴스,10대,학폭위,중학생,SNS</t>
  </si>
  <si>
    <t>https://i.ytimg.com/vi/F9dHFoP9Cco/maxresdefault.jpg</t>
  </si>
  <si>
    <t>Palestine Israel Conflict: Gaza में हमास के 800 टनल का हुआ बड़ा खुलासा!</t>
  </si>
  <si>
    <t>Palestine Israel Conflict: Gaza में हमास के 800 टनल का हुआ बड़ा खुलासा!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9GZ2goZqpE/maxresdefault.jpg</t>
  </si>
  <si>
    <t>Israel Hamas War : Netanyahu के बाद अब Benny Gantz ने बढ़ायी Gaza में War की सीमा '10 year या...?</t>
  </si>
  <si>
    <t>Just a few days after this statement of PM Netanyahu, Israeli War Cabinet Minister Benny Gantz has given such a statement, listening to which it can be estimated that the Israeli Army is facing a tough competition from Hamas in this war. Actually Benny Gantz was addressing Israeli citizens evacuated from the area near Gaza where he said that it may take a whole generation to end this war with Hamas. PM नेतन्याहू के इस बयान के कुछ दिन बाद ही अब इज़रायली वॉर कैबिनेट के मंत्री Benny Gantz ने एक ऐसा बयान दिया है जिसे सुनकर ये अंदाज़ा लगाया जा सकता है कि इस युद्ध में इज़रायली सेना को हमास से कड़ी टक्कर मिल रही है। दरअसल Benny Gantz गाज़ा के पास के इलाके से निकाले हुए इज़रायली नागरिकों को सम्बोधित कर रहे थे जहाँ उन्होंने कहा कि हमास के साथ इस युद्ध को ख़त्म होने में पूरी पीढ़ी भी लग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bennygantz #gazatunnel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ezbollah,hezbollah hamas war,hezbollah israel,israel hamas war,hezbollah vs israel,gaza news,gaza latest,palestine war,palestine war news,netanyahu,israel news,gaza history,tel aviv,israel strike on gaza,hamas israel war news,gaza strip</t>
  </si>
  <si>
    <t>https://i.ytimg.com/vi/F9JTpBudG2o/maxresdefault.jpg</t>
  </si>
  <si>
    <t>U.S Defence Secy Issues Fresh Statement After Strikes On Two Syrian Facilities</t>
  </si>
  <si>
    <t>U.S. President Joe Biden ordered strikes on two facilities in Syria following attacks on U.S. troops in the past week, the Pentagon said, warning the U.S. will take additional measures if attacks by Iran's proxies continue. #israelhamaswar #israel #palestine #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hamas,israel war,israel palestine war,israel,war in israel,israel hamas war news today,war israel,hamas israel,israel hamas,israel at war,israel news,hamas israel war,israel hamas war live,israel hamas war news,hamas attack israel,hamas attacks israel,israel palestine conflict,israel gaza,war,palestine and israel,israel palestine,israel attack hamas,israel attack,israel gaza war,israel hamas gaza,hamas vs israel</t>
  </si>
  <si>
    <t>https://i.ytimg.com/vi/F9MIv6K0-yo/maxresdefault.jpg</t>
  </si>
  <si>
    <t>Israel Attack Hezbollah News : कैमरे पर रिकॉर्ड हुआ हिज्बुल्लाह पर हुआ हमला | Palestine | N18V</t>
  </si>
  <si>
    <t>Israel Attack Hezbollah News : कैमरे पर रिकॉर्ड हुआ हिज्बुल्लाह पर हुआ हमला | Palestine | N18V एक तरफ इज़राइल गाजा पर लगातार हमले बोल रहे है तो दूसरी तरफ अब उसने हिज्बुल्लाह पर हमले तेज़ कर दिए हैं, लेबनान में मौजूद NEWS18 की टीम के सामने इज़राइल ने हिज्बुल्लाह के एक ठिकाने को उड़ा दिया, देखिए वहां से EXCLUSIVE रिपोर्ट On one hand Israel is continuously attacking Gaza and on the other hand it has now intensified its attacks on Hezbollah, Israel blew up a Hezbollah base in front of the NEWS18 team present in Lebanon, see the EXCLUSIVE report from there. #israel #hamas #gaza #netanyahu #gazapatti #southgaza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isarel hamas news,israel war,hamas war,israel gaza,israel news,israel,israel defense forces,news hamas,israeli defense forces,israel palestine conflict,hamas,news israel,hamas terrorists,war in israel,hamas tunnels,middle east,world news israel,hamas tunnel system,hamas underground tunnels,gaza airstrikes,jewish,latest news,gaza,palestine,palestinians,breaking news,gaza bombings,fox news,nbc news,world news</t>
  </si>
  <si>
    <t>https://i.ytimg.com/vi/FABMWrCfNyc/maxresdefault.jpg</t>
  </si>
  <si>
    <t>Asesinato de joven palestino apuñalado por colono israelí sigue sin respuestas</t>
  </si>
  <si>
    <t>La Policía de Israel arrestó a un hombre posiblemente implicado en la muerte de un joven palestino de 28 años que fue apuñalado cuando un grupo de palestinos intentaba sacar a colonos israelíes de sus tierras. Este incidente violento es el más reciente de los más de 600 que ha reportado desde 2020 el grupo de derechos israelí B´Tselem.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B´Tselem,Cisjordania,Israel,Palestina,colonos israelíes,conflicto israelí-palestino,israelíes,palestinos</t>
  </si>
  <si>
    <t>https://i.ytimg.com/vi/fAcMVV_PFYs/maxresdefault.jpg</t>
  </si>
  <si>
    <t>Gaza में Israel की भीषण बमबारी, 250 ठिकानों पर हमला | WW-3</t>
  </si>
  <si>
    <t>Gaza में Israel की भीषण बमबारी, 250 ठिकानों पर हमला | WW-3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AeMq2L4WR8/maxresdefault.jpg</t>
  </si>
  <si>
    <t>UCvdwhh_fDyWccR42-rReZLw</t>
  </si>
  <si>
    <t>CNN Brasil</t>
  </si>
  <si>
    <t>Gabinete da ONU: Ataques contra campo de refugiados podem configurar crime de guerra | LIVE CNN</t>
  </si>
  <si>
    <t>O Escritório do Alto Comissariado das Nações Unidas para os Direitos Humanos (ACNUDH) afirmou que os ataques de Israel contra um campo de refugiados no território palestino da Faixa de Gaza podem configurar crimes de guerra. O gabinete da ONU disse que o número elevado de vítimas civis e a escalada de destruição após o ocorrido levantam preocupações de que os bombardeios tenham sido desproporcionais. #CNNBrasil Inscreva-se no canal da CNN Brasil no YouTube. ACOMPANHE A CNN BRASIL TAMBÉM NAS OUTRAS PLATAFORMAS: Site: https://www.cnnbrasil.com.br/ Podcasts: https://www.cnnbrasil.com.br/podcasts/ Newsletters: https://newsletter.cnnbrasil.com.br Facebook: https://www.facebook.com/cnnbrasil Twitter: https://www.twitter.com/cnnbrasil Instagram: https://www.instagram.com/cnnbrasil</t>
  </si>
  <si>
    <t>cnn,cnn ao vivo,cnn ao vivo agora,cnn ao vivo agora online,cnn brasil,cnn brasil ao vivo,cnn brasil ao vivo agora hoje,cnn brasil notícias,jornal cnn brasil,notícias,notícias ao vivo,notícias de hoje,últimas notícias cnn brasil</t>
  </si>
  <si>
    <t>https://i.ytimg.com/vi/FaKUDGl1Vy8/maxresdefault.jpg</t>
  </si>
  <si>
    <t>UPDATE Hari Ke-160❗ Komandan Hamas Tewas Dirudal Israel, Hizbullah Ledek Netanyahu</t>
  </si>
  <si>
    <t>‎Ikuti saluran Tribun Pontianak di WhatsApp: https://whatsapp.com/channel/0029VaLdWgm9WtBzrkP5OS1K . Download aplikasi berita TribunX di Play Store atau App Store untuk dapatkan pengalaman baru. . Militer Israel mengonfirmasi serangan yang menewaskan seorang anggota Hamas Palestina, di kota Tyre, Lebanon, Rabu 13 Maret 2024. Hadi disebut sebagai anggota "penting" yang pergerakannya memang sudah diintai. Pasukan Pertahanan Israel (IDF) merilis video berdurasi 10 detik di akun X (Twitter) resminya, sebagai bukti terbunuhnya Hadi yang merupakan salah satu komandan unit Hamas. Dalam video tersebut terpantau sebuah mobil berwarna putih yang melaju di sebuah jalan di Lebanon bagian selatan. "Hadi Ali Mustafa, seorang teroris Hamas di Lebanon yang bertanggung jawab memajukan aktivitas internasional Hamas dan serangan teroris terhadap sasaran Yahudi dan Israel," bunyi IDF. Hadi menjadi sasaran eliminasi militer Israel, karena dituduh bertanggung jawab atas sejumlah serangan termasuk terhadap Yahudi di seluruh dunia. Sekretaris Jenderal (Sekjen) Hizbullah Lebanon, Hassan Nasrallah, meledek "Saluran Arab" dan Perdana Menteri Israel (PM) Benjamin Netanyahu. Dia mengatakan Zionis tetap akan kalah perang meski menginvasi Rafah sekalipun. Komentar bos Hizbullah itu disampaikan dalam pidatonya di televisi pada upacara peluncuran "malam Al-Qur'an" Ramadan pada hari Rabu. Nasrallah, tanpa menjelaskan detail, meledek apa yang dia sebut sebagai "Saluran Arab”—yang menurutnya telah berinvestasi dalam mengomunikasikan kebohongan, penipuan, dan menabur benih perpecahan di antara kelompok-kelompok yang memusuhi Zionis Israel. #updateperang #hamas #hizbullah #netanyahu #Israel #perang #gaza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fAKUdpsmPlg/maxresdefault.jpg</t>
  </si>
  <si>
    <t>KRIEG IN ISRAEL: 12 weitere Geiseln frei – Hamas schlagen neuen Deal für verlängerte Feuerpause vor</t>
  </si>
  <si>
    <t>KRIEG IN ISRAEL: 12 weitere Geiseln frei – Hamas schlagen neuen Deal für verlängerte Feuerpause vor Die G7-Staaten wirtschaftsstarker Demokratien haben «die sofortige und bedingungslose Freilassung aller Geiseln» aus dem Gazastreifen gefordert. Zudem unterstütze die Gruppe eine Verlängerung der Kampfpause, hieß es in einer gemeinsamen Erklärung, die das US-Außenministerium veröffentlichte. Darüber hinaus betonten die G7 das Recht Israels, sich in Übereinstimmung mit dem Völkerrecht zum Schutz vor einer Wiederholung der Ereignisse vom 7. Oktober zu verteidigen. Vor gut sieben Wochen hatten die Terroristen der islamistischen Hamas im Grenzgebiet zum Gazastreifen ungefähr 1.200 Menschen getötet und rund 240 als Geiseln genommen. Während der seit Freitag geltenden Kampfpause kamen 81 Menschen aus der Gewalt der Hamas im Austausch für 180 in Israel inhaftierte Palästinenser frei. Die von den USA, Ägypten und Katar vermittelte Vereinbarung sei auch wichtig, um die Menschen im Gazastreifen weiter mit humanitärer Hilfe zu versorgen, hieß es in der Erklärung der Gruppe um Deutschland, Frankreich, Italien, Japan, Kanada, Großbritannien und den USA weiter. Die G7 zeigten sich der Erklärung zufolge weiter überzeugt von einer Zweistaatenlösung, die es «Israelis und Palästinensern ermöglicht, unter einem gerechten, langanhaltenden und sicheren Frieden zu leben». #weltnachrichtensender #israel #hamas #geiseln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3 erstellt</t>
  </si>
  <si>
    <t>aktuell,welt,n24,nachrichten,news,video,tv,fernsehen,nachrichten aktuell,2023,israel,gaza,gazastreifen,krieg,palästina,palästinenser,hamas,terror,terrorismus,raketenangriff,raketen,luftalarm,zivilisten,tote,verletzte,krieg in israel,israel krieg,nahost konflikt,konflikt,israel palästina,palästina israel,antisemitismus,islamismus,verteidigung,hisbollah,iron dome,luftangriff,geiselbefreiung,g7,geiseln,geiseln hamas,freilassung</t>
  </si>
  <si>
    <t>https://i.ytimg.com/vi/FAoh-cAQ3fQ/maxresdefault.jpg</t>
  </si>
  <si>
    <t>Hamas' Longest Range Attack On Israel | Biden Doubts Palestinian Death Toll, Slams Settler Violence</t>
  </si>
  <si>
    <t>Al-Qassam Brigades, the armed wing of Hamas, claims it used an “Ayyash 250” missile to bombard the Israeli city of Eilat, 220 km from Gaza. If true, this would be the longest-range Palestinian attack of the Gaza war raging since October 7. Israeli PM Netanyahu admitted for the first time that he would have to give “answers” for security lapses exposed in the October 7 Hamas attacks. US President Joe Biden made a rare criticism saying he is “alarmed by extremist settlers attacking Palestinians in the West Bank” that are “adding fuel to the fire”. #israel #hamasattack #gaza #palestine #gazaunderattack Video: AP/AFP/Reuters 0:00 - Introduction 0:36 - Hamas Hits Israeli City 220 Km From Gaza in Longest-range Attack 2:54 - Netanyahu to Face Probe Over Hamas Onslaught? 5:03 - No Confidence in Death Toll Provided by Hamas: U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war coverage,israel vs hamas today,israel vs palestine fighting,israel news,israel hamas war,israel vs hamas,isreal news today live tv,gaza strip,biden on israel palenstine war,gaza israel war live,hamas attack israel,israel live,biden israel hamas war,netanyahu to face probe,idf,isf preparing for invasion,israel ground invasion,israeli ground forces,Benjamin Netanyahu,biden news,us israel gaza,israel gaza war,gaza raids</t>
  </si>
  <si>
    <t>https://i.ytimg.com/vi/faSMiaUAIeg/maxresdefault.jpg</t>
  </si>
  <si>
    <t>UCUBIrDsIVzRpKsClMlSlTpQ</t>
  </si>
  <si>
    <t>BBC News Mundo</t>
  </si>
  <si>
    <t>La explosión en un hospital de Gaza que dejó cientos de muertos y gran indignación en el mundo árabe</t>
  </si>
  <si>
    <t>El hospital Al-Alhi de Gaza sufrió este martes una enorme explosión que causó cientos de muertos y heridos. Es el incidente más mortífero desde que comenzara la guerra entre Israel y Hamás y ya ha tenido repercusiones más allá de Gaza. Miles de personas salieron en la madrugada de este miércoles a la calle en manifestaciones de protesta en Jordania, Líbano, Marruecos, Turquía, Túnez o Cisjordania. Y en el terreno diplomático, se suspendió la reunión que iba a mantener el presidente de Estados Unidos, Joe Biden, con el rey Abdalá II de Jordania, el líder palestino Mahmud Abás y el presidente egipcio Abdelfatah El-Sisi. ● Guion y presentación: Gonzalo Cañada ● Edición de video: Agustina Latourrette ● Editores: Carolina Robino, Matías Zibell y Gonzalo Cañada Suscríbete al canal aquí 👉 https://bbc.in/2UHHVsu ----------------------------------- Este es el canal oficial de la BBC en español. Si te interesa la actualidad internacional y buscas una cobertura imparcial estás en el mejor lugar. Aquí encontrarás videos sobre noticias y temas de actualidad en distintos formatos, desde videos explicativos y documentales hasta entrevistas. Gracias por visitarnos. ¡Nos vemos! 👉 Facebook https://bbc.in/2BxEUCt 👉 Instagram https://bbc.in/2N3p7AF 👉 Twitter https://bbc.in/32F72iZ #BBCMundo</t>
  </si>
  <si>
    <t>gaza,hospital,al alhi,israel,bbc mundo,bbc en español,hamas,biden</t>
  </si>
  <si>
    <t>https://i.ytimg.com/vi/FazuSZIiJYI/maxresdefault.jpg</t>
  </si>
  <si>
    <t>Pope Francis' health improving after being hospitalized respiratory infection</t>
  </si>
  <si>
    <t>The Vatican says that Pope Francis' health is improving after being hospitalized with a respiratory infection. NBC's Keir Simmons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Russia,Joe Biden in Ukraine,Vladimir Putin,Zelenskyy,Zelensky,Putin speech,Putin war,Ukraine war,Ukraine anniversary,Kyiv,China,China News,Xi Jinping,Xi Jingping News,China meeting with Russia,Pope,Pope Francis,Pope Francis News,Vatican,Vatican News,Pope Francis in Hospital</t>
  </si>
  <si>
    <t>https://i.ytimg.com/vi/fb_IL9xpCPE/maxresdefault.jpg</t>
  </si>
  <si>
    <t>Ukraine</t>
  </si>
  <si>
    <t>48.379433</t>
  </si>
  <si>
    <t>31.16558</t>
  </si>
  <si>
    <t>أبرز ما تناوله الإعلام الإسرائيلي بشأن التصعيد بالضفة والحرب على غزة</t>
  </si>
  <si>
    <t>أبرز ما تناوله الإعلام الإسرائيلي عن تطورات الحرب الإسرائيلية على قطاع غزة والتصعيد في الضفة الغربية #الجزيرة #حرب_غزة #غزة #فلسطين #جيش_الاحتلال #قطاع_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أبو عبيدة,أحداث,أخبار,أخبار غزة,إسرائيل,اخبار,الأحداث,الأخبار,الاحتلال,البث الحي,الجزيرة,الجزيرة مباشر,الجيش الاسرائيلي,القدس,القسام,المسجد الأقصى,المقاومة الفلسطينية,برامج,تقرير,حرب,حرب غزة,حصري,حماس,سياسة,سياسه,شاهد,شهداء,صواريخ المقاومة,عاجل,عملية طوفان الأقصى,غرفة الأخبار الرقمية,غزة,غلاف غزة,كتائب القسام,مباشر,نتنياهو,نشرة,التصعيد بالضفة,أبرز ما تناوله,غزة الان,غزة اليوم,غزة مباشر,الإعلام الإسرائيلي</t>
  </si>
  <si>
    <t>https://i.ytimg.com/vi/fB_itoRzl-s/maxresdefault.jpg</t>
  </si>
  <si>
    <t>Israel Palestine Conflict: इज़रायल-फ़िलिस्तीन युद्ध के बाद इस देश ने अपनी संसद में मनाया जश्न । Iran</t>
  </si>
  <si>
    <t>https://i.ytimg.com/vi/fbA-1PKGzOQ/maxresdefault.jpg</t>
  </si>
  <si>
    <t>Israel-Hamas War 2023 : Nuclear Bomb से होगा हमास के आतंकियों का खात्मा, इजरायली सांसद ने बता दिया!</t>
  </si>
  <si>
    <t>इजरायल ने अबतक हमास के ठिकानों को तबाह करने के लिए कई घातक हथियारों का इस्तेमाल किया है..लेकिन अब इस जंग में परमाणु हथियारों की चर्चा शुरू हो गई है.. इजरायल के एक सांसद ने अपनी सरकार से हमास के खिलाफ युद्ध में परमाणु हथियारों के इस्तेमाल पर विचार करने का आग्रह किया है। टाली गोटलिव इजरायली सांसद ने सोमवार को सोशल मीडिया प्लेटफॉर्म एक्स जेरिको मिसाइल दागने की सिफारिश की है. Israel has so far used many deadly weapons to destroy Hamas bases.. But now the discussion of nuclear weapons has started in this war.. An Israeli MP has asked his government to use nuclear weapons in the war against Hamas. Have been urged to consider the use of. Israeli MP Tali Gottlieb on Monday recommended firing the Jericho missile on social media platform X. #israelpalestineconflict #netanyahu #hamasattack #israel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live news,aaj tak live,Israel-Hamas War 2023,israel palestine conflict,Nuclear Bomb,Hamas,Hamas Terrorist,Hamas Israel War Update,Israel Attack on Hamas,International News,इजरायल,हमास,हमास इजरायल युद्ध,नेतन्याहू,Palestine,History of Israel Palestine Tension,Nuclear Weapons,Pakistan,Pakistan Supports Hamas,Ukraine,Putin,Russia Ukraine war,War News Update,Muslim Countries</t>
  </si>
  <si>
    <t>https://i.ytimg.com/vi/FBavLAbCJdQ/maxresdefault.jpg</t>
  </si>
  <si>
    <t>Hospitals overwhelmed with casualties: Israel targets civilians in central &amp; southern Gaza</t>
  </si>
  <si>
    <t>The UN's warning comes as Israeli air strikes continue to target civilians - in the centre and south of the strip. Gaza's Al Aqsa hospital is overwhelmed with casualities. Dozens of Palestinians have been killed. Al Jazeera's Villem Willem Marx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https://i.ytimg.com/vi/FbECiNFb_RA/maxresdefault.jpg</t>
  </si>
  <si>
    <t>MUNDO EN GUERRA: Netanyahu no renuncia, Israel entra en la “3ª fase” de la guerra y EEUU se defiende</t>
  </si>
  <si>
    <t>MUNDO EN GUERRA: Netanyahu no renuncia, Israel entra en la “3ª fase” de la guerra y EEUU se defiende Netanyahu entra en la 'tercera fase', el ejército en la Franja, dice el primer ministro de Israel, "avanza de manera mesurada pero poderosa". Esto da mayor tensión a Oriente Medio en la figura de Netanyahu, mientras en el propio Israel están intentando desplazarle pero sin éxito por ese gobierno emergente de unidad nacional. Por otro lado, el alto el fuego no va a suceder. EEUU sufre un ataque cerca de un yacimiento de gas en Siria y apunta a una posible escalada. Tanto el portaaviones de EEUU -2 de Estados Unidos y 6 de China- se encuentran en el Mar Mediterráneo. #guerra #israel #netanyahu #eeuu #escalada #china #orientemedio #occidente #gaza #palestina #ataque #invasion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etanyahu,netanyahu israel,guerra,dimision,dimision netanyahu,guerra israel,invasion,invasion israel,invasion gaza,invasion palestina,palestina,guerra gaza,eeuu,eeuu israel,eeuu guerra israel,eeuu guerra gaza,armas,armas israel,oriente medio,guerra oriente medio,guerra oriente medio israel,escalada,escalada israel,escalada gaza,escalada oriente medio,escalada gaza israel,escalada oriente medio israel,negocios tv,actualidad,jose vizner,vizner,geopolitica</t>
  </si>
  <si>
    <t>https://i.ytimg.com/vi/FbkcRxMlKrQ/maxresdefault.jpg</t>
  </si>
  <si>
    <t>Hezbollah continues to exchange fire with the Israeli army across the border</t>
  </si>
  <si>
    <t>Hezbollah fired several rockets at Israeli positions in the occupied Lebanese territory of Shebaa Farms. Israel said it targeted Hezbollah positions in southern Lebanon in response. Since October 7, Israel and Hezbollah have traded near daily attacks along the border, pushing tens of thousands of residents on both sides to evacuate their homes. Al Jazeera’s Ali Hashem has more from Ayt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LebanonIsraelBorderTension #Palestine #Gaza #Israel #IsraelHamasWar #GazaWar #IsraelWar #IsraelPalestineWar #IsraelGazaWar</t>
  </si>
  <si>
    <t>Al Jazeera,Al Jazeera English,Hezbollah,Hezbollah strikes,Israel,Israel Hezbollah clashes,Israel Hezbollah strikes intensify,Israel lebanon border tensions,Israel-Palestine conflict,Israeli air strikes in Lebanon,Israeli strike in Lebanon,Lebanon,Lebanon Israel Tensions,al jazeera live,al jazeera video,daily crossborder attacks,fears of Lebanons involvement in Gaza war,northern Israel,occupied Lebanese Shebaa Farms</t>
  </si>
  <si>
    <t>https://i.ytimg.com/vi/fbRqgPt6dUI/maxresdefault.jpg</t>
  </si>
  <si>
    <t>Israel vs Hamas | Gaza Conflict | US Troops Start Building Gaza Pier For Aid Delivery | N18V</t>
  </si>
  <si>
    <t>The United States military has begun construction on a pier meant to boost deliveries of desperately needed aid to Gaza. The densely populated Gaza Strip has been devastated by more than six months of Israeli bombardment and ground operations against Hamas militants, leaving the civilian population in need of humanitarian assistance to survive. The facility will consist of an offshore platform for the transfer of aid from larger to smaller vessels, and a pier to bring it ashore. Plans were first announced by US President Joe Biden in early March as Israel held up deliveries of assistance by ground. #palestine #israel #gaza #israelpalestineonflict #pentagon #biden #netanyahu #news18 #englishnews</t>
  </si>
  <si>
    <t>https://i.ytimg.com/vi/FBwXlM4RBr8/maxresdefault.jpg</t>
  </si>
  <si>
    <t>Israel-Palestine war: Global demonstrations reflect divided opinions on the conflict</t>
  </si>
  <si>
    <t>As the Israel-Hamas conflict continues to escalate, cities around the world have become the backdrop for protests, vigils, and expressions of solidarity from various communities. The demonstrations have highlighted the deep divide in opinions regarding the ongoing violence in the Middle East.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bYhXqeFfa4/maxresdefault.jpg</t>
  </si>
  <si>
    <t>Israel Hamas War | "Not A Competition Of Who Kills More": Israel Ex PM Ehud Olmert to NDTV</t>
  </si>
  <si>
    <t>Israel Hamas War Updates: Ehud Olmert, the former PM of Israel, says that diplomatic compromise will not work with Hamas. Mr Olmert urges for the need to minimise collateral damage and says that is why the citizens of Gaza have been asked to mov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TheLastWord #BreakingNews #LatestNews #TodayNews #News #IndiaNews #NDTV</t>
  </si>
  <si>
    <t>NDTV 24x7,breaking news,latest news,live news,ndtv,ndtv live 24x7 english news,top news,Hamas,Hamas Israel War,Israel-Palestine Conflict,Israel-Palestine Tension,Israel Palestine Relations,Hamas vs Israel,Israel-Gaza conflict,Hamas terrorists,Israel,Israel Hamas War,Gaza,Israel Gaza War,Hamas Attack,Hamas attack in Gaza,Israel War Zone,TV Teaser,category= show chunk,Anchor= Marya Shakil,Marya Shakil,Show= The Last Word</t>
  </si>
  <si>
    <t>https://i.ytimg.com/vi/FbyvfOdzAiE/maxresdefault.jpg</t>
  </si>
  <si>
    <t>"실수였다" '구호요원 오폭' 후폭풍…위기의 네타냐후 / SBS 8뉴스</t>
  </si>
  <si>
    <t>〈앵커〉 가자지구에 식량을 전달해주던 국제 구호 단체 직원 7명이 이스라엘의 공습에 숨졌습니다. 이스라엘은 실수였다고 해명했지만, 미국을 비롯한 국제 사회는 용납할 수 없는 일이라며 이스라엘을 거세게 비난하고 나섰습니다. 김경희 기자가 전하겠습니다. 〈기자〉 구호단체 표시가 선명한 차량 지붕에 커다란 구멍이 뚫렸습니다. 내부는 새까맣게 불탔습니다. 국제구호단체인 월드센트럴키친 소속 차량 3대가 이스라엘군의 공습을 받아 구호요원 7명이 숨졌습니다. 사망자는 영국인 3명과 미국, 호주, 폴란드인 각각 1명 그리고 팔레스타인 통역으로 확인됐습니다. [조미/월드센트럴키친 요원 (지난 3월 25일) : 저는 조미, 그리고 올리비에 셰프입니다. 데이르 알발라 급식소에 있는데요, 음식 재료가 모두 준비됐습니다. 셰프, 좀 더 설명해주세요.] 세계적인 요리사, 호세 안드레스가 설립한 이 단체는 최근 해상 운송로를 통해 가자에 식량을 보급해왔습니다. 배로 도착한 식량 100여 톤을 가자 주민에게 전달하고 떠나던 중 공격을 받았습니다. 이스라엘군과 사전조율 된 경로에서 조준 폭격으로 자국민이 희생되자, 각국 정부는 살인 행위라며 거세게 비난했습니다. 바이든 미 대통령은 별도 성명을 통해 이번 공격에 격분했다며 최악의 전쟁이라고 강도 높게 비판했습니다. [존 커비/미 백악관 NSC 국가안보소통보좌관 : '우리가 분노했다'라고 밝힌 것은 공습을 규탄하는 의미로 특정할 수 있다고 생각합니다.] 이스라엘은 예비조사 결과 오폭으로 드러났다고 밝히고, 진상조사를 약속하며 우방 달래기에 나섰습니다. [네타냐후/이스라엘 총리 : 안타깝게도 전날 우리 군이 가자지구에서 무고한 이들을 의도치 않게 공격하는 비극이 발생했습니다. 전쟁 중에 일어나는 일입니다.] 하마스 소탕을 내세워 무차별 공격을 퍼붓는 네타냐후에 비난과 퇴진 요구가 국내외에서 쏟아지면서 네타냐후 정권이 총체적 위기에 빠졌단 평가가 나오고 있습니다. (영상편집 : 김병직) ☞더 자세한 정보 https://news.sbs.co.kr/y/?id=N1007598673 ☞[이스라엘-팔레스타인 전쟁] 기사 모아보기 https://news.sbs.co.kr/y/i/?id=10000057272 #구호요원 #이스라엘 #공습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경희,sbs,sbs 실시간,series:8뉴스,source:영상,topic:이스라엘-팔레스타인 전쟁,type:방송,가자지구,공습,네타냐후,뉴스 실시간,뉸,미국,실시간뉴스,에스비에스,이스라엘,차량,하마스</t>
  </si>
  <si>
    <t>https://i.ytimg.com/vi/FcgqL2eRKIY/maxresdefault.jpg</t>
  </si>
  <si>
    <t>Russia on Israel Hamas war: इजरायल युद्ध में Putin ने उतारा 'बह्नास्त्र'| China on Hamas war। Russia</t>
  </si>
  <si>
    <t>Russia on Israel Hamas war: इजरायल युद्ध में कूदे Vladimir Putin | China on Hamas war। Russia Rishi Sunak Reaches Israel: इजरायल हमास युद्ध पर रूस के राष्ट्रपति व्लादिमीर पुतिन का बड़ा बयान आया है...पुतिन ने हाइपरसोनिक से लैस लड़ाकू विमानों को काला सागर 24 घंटे गस्त करने के लिए कहा है। इससे पहले खबर चीन का इजरायल हमाम युद्ध पर बयान आया था...चीन ने अस्पताल पर हुए हमले की निंदा की है.. चीन के विदेश मंत्रालय की प्रवक्ता ने कहा कि फौरन युद्ध विराम होना चाहिए। Rishi Sunak Reaches Israel: Russian President Vladimir Putin has made a big statement on Israel-Hamas war...Putin has asked hypersonic equipped fighter planes to patrol the Black Sea 24 hours. Earlier, China's statement on Israeli Hamam war had come... China has condemned the attack on the hospital.. China's Foreign Ministry spokesperson said that there should be an immediate ceasefire. #israelhamaswar #rishisunak #israelpalestineconflict #zeenew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Russia on Israel Hamas war,Vladimir Putin,China on Hamas war,Russia,Israel Hamas Conflict,Israel Hamas war update,War update,Ceasefire,china on Ceasefire,Breaking News,Rishi Sunak Reaches Israel,biden israel,biden,biden israel visit,israel hamas war,israeli war coverage,israel vs hamas today,israel-hamas war,israel palestine war,hamas israel war updates,gaza hospital attack,hamas israel conflict,israel hamas war news today,hamas attack israel</t>
  </si>
  <si>
    <t>https://i.ytimg.com/vi/FCHAE-0qCbQ/maxresdefault.jpg</t>
  </si>
  <si>
    <t>Breaking News: हमास की Israel को बड़ी चेतावनी, बंधकों को मारने की दी धमकी | Israel-Palestine Conflict</t>
  </si>
  <si>
    <t>Breaking News: Israel-हमास में भीषण जंग अभी भी जारी है . जहां इजराइल हमास पर ताबतोड़ हमले कर रहा है . इस बीच हमास ने इजराइल को बड़ी चेतावनी दी है . हमास ने बंधकों को मारने की धमकी दी है . बता दें कि हमास के पास अभी भी कई बंधक है . #breakingnews #israelhamaswar #palestine #worldnews #warnews #latest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hamas war,israel war,hamas,israel,israel hamas war gaza,israel hamas war news,israel hamas,israel news,hamas attack israel,war in israel,hamas israel,hamas vs israel,hamas israel war,israel hamas war news today,israel gaza,israel palestine,israel hamas news,israel palestine war,hamas war,israel hamas war updates,israel gaza war,israel hamas live news,war,israeli war</t>
  </si>
  <si>
    <t>https://i.ytimg.com/vi/fcIBWzq7jtU/maxresdefault.jpg</t>
  </si>
  <si>
    <t>Israeli NSA Tzachi Hanegb welcomes new India-West Asia- Europe trade route | WION</t>
  </si>
  <si>
    <t>One of the key announcements at the G20 Summit in New Delhi was of an Economic corridor between India, West Asia and Europe. Our correspondent Jodie Cohen spoke to the National Security Advisor of Israel, Tzachi Hanegb about the same listen-in. #israel #g20summit2023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20 summit 2023 india,g20 summit 2023 highlights,g20 summit 2023,g20 summit 2023 update,india g20 summit,g20 summit in india,g20 summit,rishi sunak akshardham,g20 summit latest news,india g20 summit 2023,pm modi g20 summit,delhi g20 summit,modi g20 summit,g20 summit in india 2023,g20 summit delhi,g20 summit india 2023,g20 summit new delhi,g20 summit 2023 live,pm modi in g20 summit,g20 india,g20 summit 2023 india delhi,wion,wion news,israel,israel nsa</t>
  </si>
  <si>
    <t>https://i.ytimg.com/vi/FcLNxgrdR5c/maxresdefault.jpg</t>
  </si>
  <si>
    <t>WHO says situation in Gaza 'getting worse by the hour</t>
  </si>
  <si>
    <t>Fighting has intensified in Gaza with dozens of casualties reported in Rafah, after aerial bombardments by Israeli forces early Saturday... In the past 24 hours, hundreds have been killed in Gaza, bringing the number of Palestinians killed since October the 7th to nearly 17,500. Of those, 70 percent are women and children, and over 46-thousand have been injured. Civilians in Gaza are facing dire shortages of food, water, fuel and medicine, and a growing threat of disease. Craig Boswell reports. Subscribe: http://trt.world/subscribe Livestream: http://trt.world/ytlive Facebook: http://trt.world/facebook Twitter: http://trt.world/twitter Instagram: http://trt.world/instagram Visit our website: http://trt.world</t>
  </si>
  <si>
    <t>https://i.ytimg.com/vi/fcoaG6OagP4/maxresdefault.jpg</t>
  </si>
  <si>
    <t>Israel Hamas War | तुर्की के राष्ट्रपति Erdogan ने इजरायल को लेकर खाई ये कसम! । Netanyahu | Kadak</t>
  </si>
  <si>
    <t>Israel-Hamas war has divided many countries into two groups. America and western countries are supporting Israel while countries like Russia and Turkey are on the side of Palestine. Turkey has given a big statement regarding the massacre taking place in Gaza, declaring Israel a terrorist country and accusing Israel of implementing a strategy to destroy the population of Gaza. इजरायल हमास युध्द् ने कई देशों को दो गुटों में बाट दिया है। अमेरिका,पश्चिमी देश इजरायल का साथ दे रहे हैं तो रूस, और तुर्की जैसे देश फिलिस्तीन की ओर है। तुर्की ने गाजा में हो रहे नरसंहार को लेकर एक बड़ा बयान देते हुए इजरायल को आतंकवादी देश घोषित कर दिया है और इजरायल पर गाजा की आबादी को खत्म करने की रणनीति लागू करने का आरोप लगाया है । #israel #hamas #IsraelPalestineConflict #erdogan #turkey #tayypierdogan #pmmodi #alqaeda #alqaedanews #india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force attack,israel air strike on gaza strip,gaza news,gaza patti,palestine,joe biden,netanyahu,hamas news,hamas fighter in israel,jerusalem,iran,iran news,al qaeda</t>
  </si>
  <si>
    <t>https://i.ytimg.com/vi/FCOXI9u20cw/maxresdefault.jpg</t>
  </si>
  <si>
    <t>British teenage sisters missing after Hamas attacks - BBC News</t>
  </si>
  <si>
    <t>Two British teenage sisters are missing in Israel following the attacks by Hamas gunmen that left at least 1,400 people dead. Noiya, 16, and Yahel, 13 were living at Kibbutz Be'eri, next to the Gaza Strip, when it came under attack. Their mother was murdered and the two girls are now missing. Clive Myrie presents BBC News at Ten reporting by Lucy Manning. Please subscribe here: http://bit.ly/1rbfUog #BBCNews</t>
  </si>
  <si>
    <t>bbc,news,us news,world,War,Israel,Palestinians,gunmen,Hamas,Jihad,hostages,dead,killed,injured,wounded,attack,women,children,war,fighting,shot,rockets,Gaza,Strip,gunships,soldiers,militants,extremists,terrorists,occupied,territory,seized,prisoners,captives,civilians,ground,offensive,tanks,Netanyahu,Biden,hostage,threat,massacre,kibbutz,families,bodies,Myrie,artillery,troops,guns,electricity,gas,water,food,siege,bomb,missile,bombardment,onslaught,collective,punishment,Manning,sisters,teenagers</t>
  </si>
  <si>
    <t>https://i.ytimg.com/vi/fCpChjx6Ma8/maxresdefault.jpg</t>
  </si>
  <si>
    <t>미얀마 강제징집, 탈출하는 사람들 (KBS_350회_2024.3.30.방송)</t>
  </si>
  <si>
    <t>♦︎ 쿠데타 4년 차를 맞는 미얀마에선 최근 군부가 반군에 밀리고 있다는 관측이 나오고 있는 가운데, 최근 군부에서 징병제를 시행하면서 청년들의 탈출이 이어지고 있습니다. 미얀마 내부에서 징집통지서를 받은 사례와 징집을 피해 탈출하는 미얀마인들을 취재했습니다. #특파원보고세계는지금 #세계는지금 #국제시사 특파원 보고 세계는 지금 (매주 토요일 밤 09:40 KBS 1TV 방송)</t>
  </si>
  <si>
    <t>특파원보고 세계는 지금,세계는 지금,국제시사,미얀마,강제징집,반군</t>
  </si>
  <si>
    <t>https://i.ytimg.com/vi/fCskAWOXbFI/maxresdefault.jpg</t>
  </si>
  <si>
    <t>Israeli missile strikes put Damascus airport out of service, claims Syria | English News | WION</t>
  </si>
  <si>
    <t>Israel's military fired missiles toward the international airport of Syria's capital on Monday, putting it out of service and killing two soldiers, the Syrian army said. #Israel #Syria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syria,damascus airport,missile strike,israel strikes iranian targets in syria,israel attack syria,israel strikes syria,israel attacks iran in syria,israel airstrike syria,damascus international airport,syria israel,aleppo international airport,israel army air strike in syria,israel syria,israeli airstrikes in syria,israel attacks syria,israel air strike syria,iranian forces in syria,israeli attack syria,israeli airstrikes target aleppo damascus in syria</t>
  </si>
  <si>
    <t>https://i.ytimg.com/vi/fcTbXuRhLlM/maxresdefault.jpg</t>
  </si>
  <si>
    <t>Zee News Ground Report: Israel-Hamas युद्ध के बीच देखें गाज़ा-पट्टी से सर्वनाश कथा</t>
  </si>
  <si>
    <t>Zee News Ground Report: इजरायल और हमास युद्ध के बीच ज़ी न्यूज़ गाज़ा पट्टी पहुंचा है। देखें ज़ी न्यूज़ की एक्सक्लूसिव ग्राउंड रिपोर्ट और जानें मौजूदा हालातों पर अपडेट। Zee News Ground Report: Zee News has reached Gaza Strip amid the war between Israel and Hamas. Watch Zee News' exclusive ground report and get updates on the current situation. #israelhamasconflict #hamasattack #israelhamaswarupdat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ground report,israel palestine conflict,israel hamas war,israel palestine war,israel palestine,israel,israel vs palestine,palestine,palestine and israel,israel palestine crisis,israel palestine tensions,israel and palestine,israel palestine attack,palestine attacks israel,israel palestine border,israel vs palestine military,israel gaza,israel palestine conflict history,palestine vs israel,israel and palestine history,israel war,gaza,zee news</t>
  </si>
  <si>
    <t>https://i.ytimg.com/vi/FczCD53sgWg/maxresdefault.jpg</t>
  </si>
  <si>
    <t>Israel-Hamas War: Israel proposes two-month fighting pause in Gaza for release of all hostages</t>
  </si>
  <si>
    <t>Israel has given Hamas a proposal through Qatari and Egyptian mediators that includes up to two months of a pause in the fighting as part of a multi-phase deal that would include the release of all remaining hostages held in Gaza. #israel #ceasefire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war in israel,israel war,hamas israel war,israel hamas,israel news,hamas war,gaza war,israel palestine,israeli war,israel gaza,hamas israel,war,israel latest,israel hostages,israel hamas war gaza,hamas hostages,israel times,tbn israel,israeli hostages,israel killed hostages,news israel,israeli goverment,israel iran latest news</t>
  </si>
  <si>
    <t>https://i.ytimg.com/vi/Fd1TqMCLMTI/maxresdefault.jpg</t>
  </si>
  <si>
    <t>Israel bombardea territorio sirio cerca de los Altos de Golán en respuesta a un ataque</t>
  </si>
  <si>
    <t>#Canal26 #Siria #Ataque #Israel 👉 El Ejército israelí ha informado de que ha atacado "infraestructura militar" en la provincia de Daraa, en el sur de Siria, en "respuesta" a ataques previos desde territorio sirio hacia los Altos del Golán, ocupados por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dAUriP9OfU/maxresdefault.jpg</t>
  </si>
  <si>
    <t>ICC Cricket World Cup में Hamas और Gaza की एंट्री, Pakistan Player Mohammad Rizwan की पोस्ट पर बवाल</t>
  </si>
  <si>
    <t>इजराइल और हमास के बीच जारी जंग सारी दुनिया में सुर्खियां बंटोरी रही है। दुनिया का हर देश या तो इजराइल या हमास के पक्ष में अपनी प्रतिक्रिया दे चुका है।। लेकिन अब भारत में चल रहे ICC क्रिकेट वर्ल्ड कप में भी गाजा का जिक्र आ गया है। पाकिस्तानी खिलाड़ी मोहम्मद रिज़वान ने श्रीलंका के खिलाफ जड़े शतक को गाजा को समर्पति करते हुए पोस्ट लिखा है। अब इस पोस्ट पर बवाल छिड़ गया है। #icccriketworldcup #mohammadrizwan #timesnownavbharatoriginals #tnnoriginal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mohammad rizwan,pcb,icc cricket world cup 2023,pak player rizwan supports gaza,mohammad rizwan on gaza,attack on israel today,attack on israel update,hamas rocket attack,israel palestine war,israel news,israel palestine crisis,palestine and israel,palestine israel conflict,israel war,israel palestine conflict history,israeli,israeli army,hindi news</t>
  </si>
  <si>
    <t>Cricket,Society</t>
  </si>
  <si>
    <t>https://i.ytimg.com/vi/FDDJNoMevAo/maxresdefault.jpg</t>
  </si>
  <si>
    <t>Israel-Hamas: 18 countries issue statement calling for immediate ceasefire, release of hostages</t>
  </si>
  <si>
    <t>More than half of the Gaza Strip's population has sought refuge in Rafah, where Israel is conducting near-daily raids as it prepares for a full-scale ground invasion. Meanwhile, Canada, the U.S. and 16 other countries have issued a joint statement calling for both an immediate ceasefire and the release of all of Hamas’ hostages. As Mike Armstrong reports, every day without a ceasefire compounds the suffering for both civilians in Gaza, and families of the hostages. For more info, please go to https://globalnews.ca/news/10449667/canada-us-uk-iran-sanctions-israel/ Subscribe to Global News Channel HERE: http://bit.ly/20fcXDc Like Global News on Facebook HERE: http://bit.ly/255GMJQ Follow Global News on Twitter HERE: http://bit.ly/1Toz8mt Follow Global News on Instagram HERE: https://bit.ly/2QZaZIB #GlobalNews #Israel #Gaza</t>
  </si>
  <si>
    <t>global news,israel gaza,israel war,israel,israel hamas war gaza,isreal war,israel hamas war,israel news,israel iran attack,israeli news,israel-hamas war,israel palestine,gaza israel,news israel,gaza,hamas israel,israel hamas war updates,israel-hamas ceasefire deal,gaza war,gaza news,gaza strip,rafah,united states,politics,invasion,palestine,idf,war,hamas,israel hostages,israel hamas,israel rafah,ceasefire,israel us,israel hamas ceasefire,protests</t>
  </si>
  <si>
    <t>https://i.ytimg.com/vi/fdek5RathTo/maxresdefault.jpg</t>
  </si>
  <si>
    <t>EE. UU.: líder demócrata en el Senado calificó a Netanyahu de ser un "obstáculo para la paz"</t>
  </si>
  <si>
    <t>Mientras las víctimas mortales de la ofensiva israelí siguen aumentando en Gaza, el líder del Partido Demócrata en el Senado de Estados Unidos calificó a Benjamin Netanyahu de ser un "obstáculo para la paz", y considera que Israel debe realizar nuevas elecciones. Rápidamente, el Departamento de Estado de Estados Unidos matizó que la Casa Blanca no comparte esta posi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Estados Unidos,Franja de Gaza,Hamás,Israel,Medio Oriente,Territorios Palestinos</t>
  </si>
  <si>
    <t>https://i.ytimg.com/vi/FDGlM9WTjkU/maxresdefault.jpg</t>
  </si>
  <si>
    <t>MUNDO EN GUERRA: EEUU entra al partido, BRICS sobre Gaza, Turquía aprieta las tuercas y Egipto avisa</t>
  </si>
  <si>
    <t>MUNDO EN GUERRA: EEUU entra al partido, BRICS sobre Gaza, Turquía aprieta las tuercas y Egipto avisa Estados Unidos ha tenido que atacar con precisión contra dos instalaciones en Irak en respuesta a los ataques de las tropas estadounidenses. Hay que destensar, pero en un ambiente de tensión. Por otro lado, los BRICS, se pronuncian sobre la guerra de Gaza y acusan a Israel de crímenes de guerra, y Xi Jinping pide una conferencia internacional de paz. Turquía urge a la rendición de cuentas del "genocidio" en Gaza ante la Corte Penal Internacional. En un entorno en el que Kirby dijo que hay que utilizar bien esa palabra. Que lo ocurrido en Gaza no se trata de un genocidio. Erdogan responde y denuncia como genocidio la guerra en Gaza ante la CPI. Egipto, por otro lado, reclama una solución que no seea el desplazamiento de gazatíes a Egipto, por ser una "amenaza". Habrá "respuesta firme" por parte de Egipto. A su vez, Arabia Saudí lamenta que el mundo "cierre los ojos" ante las acciones de Israel en Gaza. La respuesta de Arabia Saudí le pone en una fotografía al mundo más cercano a Irán. #guerra #israel #eeuu #brics #gaza #turquia #egipto #orientemedio #ataques #arabiasaudi #iran #irak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israel,gaza,guerra israel gaza,palestina,guerra israel palestina,eeuu,eeuu ataques,ataques,ataques israel,ataques eeuu,guerra eeuu,guerra oriente medio,oriente medio,guerra oriente medio eeuu,irak,eeuu irak,brics,brics gaza,brics israel,brics oriente medio,turquia,turquia gaza,turquia israel,negocios tv,jose vizner,vizner,noticias en español,geopolitica,actualidad guerra,egipto,egipto israel,arabia saudi,arabia saudi israel,arabia saudi gaza</t>
  </si>
  <si>
    <t>https://i.ytimg.com/vi/FDkYgy36FgM/maxresdefault.jpg</t>
  </si>
  <si>
    <t>Dozens killed in air strikes on Rafah, scores more trapped under the rubble</t>
  </si>
  <si>
    <t>Israeli attacks across the besieged Gaza strip have killed at least 100 Palestinians in the last day - that's according to the Health Ministry in Gaza. In the south, air strikes have reduced residential areas to rubble. At least 30 people have been killed in Rafah in the latest attacks. Search and rescue efforts are ongoing. Al Jazeera’s Tareq Abu Azzoum is in Rafah, with mor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iAttacks #GazaStrip #PalestinianHealthMinistry #IsraeliAirStrikes #GazaResidentialAreas #Rafah #GazaWar #AlJazeera #AlJazeeraEnglish #AlJazeeraLive #AlJazeeraVideo #AlJazeeraLatest #AlJazeeraLiveNews</t>
  </si>
  <si>
    <t>Al Jazeera,Al Jazeera English,Al Jazeera Latest,Al Jazeera Live,Al Jazeera Live News,Al Jazeera Video,Gaza Residential Areas,Gaza Strip,Gaza War,Israeli Air Strikes,Israeli Attacks,Palestinian Health Ministry,Rafah</t>
  </si>
  <si>
    <t>https://i.ytimg.com/vi/FdqRjb4pH3Q/maxresdefault.jpg</t>
  </si>
  <si>
    <t>Al-Aqsa mosque: Dozens hurt in Jerusalem clashes | Israel | Arab nations | Latest English News</t>
  </si>
  <si>
    <t>Tensions between Israel and Palestine soared once again as Palestinian worshippers clashed with Israeli police at the Al-Aqsa Mosque. #AlAsqaMosque #JerusalemClashes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 aqsa,al aqsa mosque,al aqsa mosque news,israel,israel news,israel top news,israel latest news,palestine,palestine top news,palestine clashes news,palestine clash top news,arab nations,arab news,arab nation top news,english news,latest english news,wion,wion news</t>
  </si>
  <si>
    <t>https://i.ytimg.com/vi/feExmM3_Wko/maxresdefault.jpg</t>
  </si>
  <si>
    <t>Israel-Palestine War: US-Canada के जंगबाज, कनाडा ने ट्रेनिंग के नाम पर प्राइवेट आर्मी Gaza भेजी</t>
  </si>
  <si>
    <t>Israel-Palestine War: US-Canada के जंगबाज, कनाडा ने ट्रेनिंग के नाम पर प्राइवेट आर्मी Gaza भेजी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EEZVY3212I/maxresdefault.jpg</t>
  </si>
  <si>
    <t>Israel-Palestine War: इजरायली सेना की बमबारी से जबरदस्त नुकसान | Gaza | Netanyahu</t>
  </si>
  <si>
    <t>Israel-Palestine War: इजरायली सेना की बमबारी से जबरदस्त नुकसान | Gaza | Netanyahu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ehLzukNIng/maxresdefault.jpg</t>
  </si>
  <si>
    <t>Israel-Hamas War: kerala की कंपनी के मालिक ने कहा- इजरायल युद्ध को रोके, वरना नहीं बनाएंगे वर्दी</t>
  </si>
  <si>
    <t>मैरियन अपैरल की फैक्टरी पहले तिरुवनंतपुरम में थी लेकिन बाद में इसे कन्नूर में स्थानांतरित कर दिया गया...इस काम में 1,500 से ज्यादा कर्मचारी लगे हए हैं जिनमें से 95 फीसदी महिलाएं हैं..कंपनी के मालिक ने इज़राइल-हमास संघर्ष के खत्म होने तक इज़राइल पुलिस के किसी भी आदेश को नहीं मानने का फैसला किया है.. #kerala #IsraelHamasWar #Police #aajtakdigital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military power,hamas,hamas hostages,israel hamas war,hostages,israel hamas,hamas hostage,hamas israel,hamas attack,hamas attack israel,hamas hostage videos,hamas hostage update,hamas hostage release,hamas hostages in gaza,israel latest news,gaza israel war news,kerala israel police</t>
  </si>
  <si>
    <t>https://i.ytimg.com/vi/fEiGLo8QLPM/maxresdefault.jpg</t>
  </si>
  <si>
    <t>अल- फव्वार कैंप में हिंसक झड़प, IDF ने रिहा किए कैदी को बनाया ढाल | Israel- Palestine War | Gaza</t>
  </si>
  <si>
    <t>अल- फव्वार कैंप में हिंसक झड़प, IDF ने रिहा किए कैदी को बनाया ढाल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ejDfOfaAZ4/maxresdefault.jpg</t>
  </si>
  <si>
    <t>Israel-Palestine War: Emergency unit govt will have war cabinet with five members | WION Newspoint</t>
  </si>
  <si>
    <t>Israeli Prime Minister Netanyahu and the National Unity Party Gantz have agreed to establish an emergency War government. Israel's prime minister Netanyahu has said that every Hamas member is a dead man that is after the first meeting of his country's emergency government. The announcement of the new cabinet comes in the wake of savage attacks by Hamas on Israel.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En6JK2ODMk/maxresdefault.jpg</t>
  </si>
  <si>
    <t>Israel Hamas War : इज़राइल के ख़िलाफ़ उतरा North Korea, Kim Jong Un भेजे Hamas को हथियार !। N18V</t>
  </si>
  <si>
    <t>Israel Hamas War : इज़राइल के ख़िलाफ़ उतरा North Korea, Kim Jong Un भेजे Hamas को हथियार !। N18V Last week, North Korea rejected claims that the Palestinian group Hamas was using its weapons. Also accused America of spreading rumours. Now Kim Jong Un ruled North Korea may also enter the war between Israel and Hamas. However, nothing has been said officially regarding this. There are possibilities that North Korea may also sell weapons in the Middle East. It is being said that Kim Jong has asked his officials to support Palestine in the war. बीते सप्ताह उत्तर कोरिया ने इन दावों को खारिज कर दिया था कि फिलिस्तीनी समूह हमास उसके हथियारों का इस्तेमाल कर रहा है। साथ ही अमेरिका पर अफवाहें फैलाने के आरोप लगाए थे। इज़राइल और हमास की जंग मेंअब किम जोंग उन शासित उत्तर कोरिया की भी एंट्री एं हो सकती है। हालांकि, इसेलेकर आधिकारिक तौर पर कुछ नहीं कहा गया है। संभावनाएं जताई जा रही हैंकि उत्तर कोरिया मध्य पूर्वमेंहथियार भी बेच सकता है। कहा जा रहा हैकि किम जोंग ने अपने अधिकारियों को जंग मेंफिलिस्तीन का साथ देने के लिए कहा है। #israel #northkorea #palestine #hamas #kimjongun #news18indianumber1 #us #america #biden #weapon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merica,war,Israel and Hamas,Iran Warning to US,Israel-Hamas war,Israel,Hamas,Netanyahu,President Erdogan,Muslim fighters,attack,Israel Turkey,Israel Hamas dispute,Israel Hamas War Live Updates,South Korea,Israel hamas war live,Hamas and Israel,Israel and Hamas war,Israel war 2023,War in Israel,Israel war,Israel Hamas war news,Israel Palestine war,War news in hindi,kim jong un ha,north korea against israel,kim jong un with palestine,kim jong with hamas</t>
  </si>
  <si>
    <t>https://i.ytimg.com/vi/Fenfmz6REtg/maxresdefault.jpg</t>
  </si>
  <si>
    <t>Israelis preparing for another protest: A protest to break long-standing taboo | World News | WION</t>
  </si>
  <si>
    <t>Following the 15-weeks of protests against the Israeli government's controversial judicial overhaul plans, some protesters are reportedly planning to break a long-standing taboo, protesting during Israel's forthcoming Remembrance Day national holiday. #israel #israelprotests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israel protest,israel protests 2023,protests,israel anti-government protests,israel news,protest,israel protests latest,israel protests tel aviv,israel protests netanyahu,israel protest bbc,israel protesters,israel judicial reform protests,protests israel,protests in israel,israel prime minister,protest israel,protest in israel,israel judicial system,jews protest israel,israel protest ukraine war,israel politics</t>
  </si>
  <si>
    <t>https://i.ytimg.com/vi/ferz0Jaxd3c/maxresdefault.jpg</t>
  </si>
  <si>
    <t>Dozens arrested in Israeli forces’ raids in occupied West Bank</t>
  </si>
  <si>
    <t>Night raids in the occupied West Bank have been going on for months, but since the start of the war on Gaza, the frequency has increased significantly. Overnight, there were several dozen raids by Israeli forces. The number of people detained by the Israeli forces is about 600. Most are held without charges in what Israel calls administrative detention. Only Israel knows the reasons for their arrest, not their lawyers or the individuals. Al Jazeera’s Hoda Abdel Hamid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ccupiedWestBank #Nablus #Ramallah #Tulkarem #Hebron #IsraelSettlerAttacks #WestBankTensions #Palestine #Gaza #Israel #IsraelHamasWar #GazaWar #IsraelWar #IsraelPalestineWar #IsraelGazaWar #GazaBombing #GazaUnderAttack #Hamas #AlAqsaFlood #AlAqsaStorm #prayforgaza</t>
  </si>
  <si>
    <t>Al Jazeera,Al Jazeera English,Gaza,Gaza air strikes,Israel,Israel Hamas war,Israeli army,Israeli settler attacks in the occupied west bank,Nablus,Occupied west bank,Palestinians targeted in the west bank,Ramallah,al Jazeera,al jazeera English,al jazeera live,al jazeera video,aljazeera English,aljazeera latest,aljazeera live,aljazeera live news,gaza siege,gaza under attack,gaza war,hebron,palestine,west bank tensions</t>
  </si>
  <si>
    <t>https://i.ytimg.com/vi/fEUH2bLm-Rw/maxresdefault.jpg</t>
  </si>
  <si>
    <t>Militant Israeli settlers attack Palestinian shepherds in West Bank</t>
  </si>
  <si>
    <t>Palestinian shepherds and their families are being driven from their West Bank homes, with their livestock being killed, by militant Israeli settlers. Groups of volunteer activists, which include Americans, patrol the region, attempting to help protect the families that live there. Ramy Inocencio reports from the Jordan Valley. #news #westbank #israel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War,Palestinians,Clips,World,west bank,israeli settlements,israel-hamas war,israel hamas war,israeli militants,world news,palestinians,israeli-palestinian conflict,cbs news,world,middle east,israel</t>
  </si>
  <si>
    <t>https://i.ytimg.com/vi/ff-qJ-jw_Vg/maxresdefault.jpg</t>
  </si>
  <si>
    <t>Slain Palestinian boy's vigil packs Illinois stadium</t>
  </si>
  <si>
    <t>Over a thousand people packed into a gymnasium in Plainfield, Illinois to honor the life of murdered 6-year-old Wadea Al-Fayoume. Read more here: https://reut.rs/3tAgGFY Keep up with the latest news from around the world: https://www.reuters.com/ #News #Reuters #newsfeed #illinois #israelhamaswar #gazaunderattack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ff1b_nNi9eo/maxresdefault.jpg</t>
  </si>
  <si>
    <t>Israel Hamas War: बन गया हमास के खात्मे का प्लान, भूमध्य सागर पर अमेरिकी युध्दपोत तैनात | Breaking</t>
  </si>
  <si>
    <t>Israel Hamas Conflict: इजरायल-हमास युद्ध का दसवां दिन है. अब तक 4900 से ज्यादा लोगों की मौत। इस बीच हमास ने गाज़ा पट्टी में 900 लोगों की मौत का दावा किया है। वहीं हमास के हमले में अब तक 1400 लोगों की मौत हो चुकी है Israel Hamas Conflict Update: The war between Israel and Hamas is not showing any signs of stopping. Today is the ninth day of the Israel-Hamas war. More than 4900 people have died so far. Meanwhile, Hamas has claimed the death of 900 people in the Gaza Strip. 1400 people have died so far in the Hamas attack.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FF9nA_HoT-s/maxresdefault.jpg</t>
  </si>
  <si>
    <t>Gaza : sous les frappes israéliennes, les efforts pour acheminer de l'aide se multiplient</t>
  </si>
  <si>
    <t>Après un peu plus de cinq mois de guerre entre Israël et le mouvement islamiste palestinien, la situation humanitaire désastreuse dans le territoire a conduit vendredi plusieurs pays arabes et occidentaux, notamment les Etats-Unis et la France, à effectuer de nouveaux largages aériens de nourriture et d'aide médicale. Les espoirs de trouver un accord de cessez-le-feu s'éloigne, et l'Union Européenne veut mettre en place un corridor maritime depuis Chypre. #Gaza #aide #humanitai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Humanitaire,Israël,Khan Younès,Palestine,Proche-Orient,Rafah,aide humanitaire,bande de Gaza,bombardements,cessez-le-feu,guerre Israël-Hamas,guerre au Proche-Orient,palestiniens,trêve,trêve humanitaire,victimes,Éducation</t>
  </si>
  <si>
    <t>https://i.ytimg.com/vi/ffacPE7AKic/maxresdefault.jpg</t>
  </si>
  <si>
    <t>Guerra en Medio Oriente: así fue el emotivo reencuentro de los rehenes liberados con sus familiares</t>
  </si>
  <si>
    <t>#Canal26 #mediooriente #rehenes #gaza #israel 👉 Los israelíes que fueron liberados el fin de semana de su cautiverio a manos del grupo islamista Hamás, todos ellos mujeres y niños, viven la alegría de rencontrarse con sus seres qu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hamas,gaza</t>
  </si>
  <si>
    <t>https://i.ytimg.com/vi/FfhOWk2GnNo/maxresdefault.jpg</t>
  </si>
  <si>
    <t>Israel Palestine Conflict | ग़ाज़ा में 5,300 से ज़्यादा की मौत | Hamas | Gaza Attack | Israel War</t>
  </si>
  <si>
    <t>https://i.ytimg.com/vi/FFkVH4INqgI/maxresdefault.jpg</t>
  </si>
  <si>
    <t>20시간 감금 ‘기적의 생존’ 이스라엘 여성 [9시 뉴스] / KBS 2023.10.19.</t>
  </si>
  <si>
    <t>이스라엘에선 한 60대 여성이 하마스 무장 대원들에게 스무 시간 넘게 붙잡혀 있다가 구출됐습니다. 위기 속에서도 인질범들 밥을 챙겨주며 기지를 발휘한 사연이 화제가 되고 있습니다. 양민효 기자입니다. [리포트] 한 여성이 경찰의 보호를 받으며 집 밖으로 나옵니다. 구출 작전에 참여한 경찰인 아들을 보자 안도감에 비명을 지릅니다. ["엄마, 엄마 이제 살았어요!"] 하마스가 이스라엘을 기습한 지난 7일 아침, 65살 라헬 씨 집에도 무장 대원들이 들이닥쳤습니다. 총으로 얻어맞고 남편과 감금된 채 구출만을 기다렸지만, 집 밖에선 총격과 비명 소리만 들려왔습니다. 가족들을 떠올리며 어떻게든 살아야겠다고 생각한 그때, 지병이 있으니 화장실에 가게 해달라며 말을 걸기 시작했습니다. [에비타(아들)/라헬(감금 여성) : "엄마는 하마스 테러리스트들이 배고프면 화가 날 거라고 생각했대요. 먹을 걸 주고 '진정하라'고 말했대요."] 군부대 식당에서 40년 넘게 일해온 이 여성은 하마스 대원들에게 밥을 차려주고, 함께 노래를 부르기도 했습니다. 조금씩 긴장이 누그러진 사이, 경찰관인 아들은 특수부대를 도와 구출에 나섰습니다. [에비타/감금 여성 아들 : "하마스가 엄마를 붙잡고 총으로 겨누면서 손에는 수류탄을 들고 있었어요. 그런데도 엄마는 미소를 짓고 있었어요."] 긴박한 총격전 끝에 하마스 대원들은 사살됐고, 이 여성은 감금 20시간 만에 무사히 구출됐습니다. 이스라엘을 방문한 바이든 미국 대통령은 생존자들을 만난 자리에서 구출된 여성을 포옹하며 위로했습니다. 가족들은 감사의 뜻을 전했습니다. [아들 : "당신의 지지에 감사드립니다. 당신은 이스라엘의 친구입니다."] 집은 파손됐고 당시 충격이 커서 이 가족은 호텔에서 생활하는 것으로 전해졌습니다. KBS 뉴스 양민효입니다. 촬영기자:김대원/영상편집:황보현평/그래픽 제작:김성일/영상출처:ABC 뉴스·YNET 뉴스·엑스(옛 트위터)@CSPAN ▣ KBS 기사 원문보기 : http://news.kbs.co.kr/news/view.do?ncd=7797487 ▣ 제보 하기 ◇ 카카오톡 : 'KBS제보' 검색 ◇ 전화 : 02-781-1234 ◇ 홈페이지 : https://goo.gl/4bWbkG ◇ 이메일 : kbs1234@kbs.co.kr ##이스라엘 #할머니 #하마스</t>
  </si>
  <si>
    <t>KBS,KBS NEWS,KBS 뉴스9,KBS뉴스,NEWS,format:리포트,genre:국제,location:국제부,person:양민효,series:뉴스 9,source:영상,topic:이스라엘-하마스 전쟁,type:방송,뉴스,뉴스9,하마스,이스라엘,가자지구,전쟁</t>
  </si>
  <si>
    <t>https://i.ytimg.com/vi/FFWifrkMG6Q/maxresdefault.jpg</t>
  </si>
  <si>
    <t>Israël-Hamas : les otages Mia Shem et Amit Soussana libérées des mains du Hamas • FRANCE 24</t>
  </si>
  <si>
    <t>Deux otages ont été libéré des mains du Hamas : la jeune femme franco-israélienne de 21 ans, Mia Shem et Amit Soussana, une quarantaine d'année, sont arrivées sur le territoire israélien. D'autres libérations sont attendues pendant cette trêve prolongée de 24 heures. Précisions de Pauline Godart, envoyée spéciale pour France 24, à Tel Aviv. #Israël #otages #MiaShem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iaShem,Moyen-Orient,blessés,femme,israélien,otages</t>
  </si>
  <si>
    <t>https://i.ytimg.com/vi/FfXzD84mGcc/maxresdefault.jpg</t>
  </si>
  <si>
    <t>At least 31,645 Palestinians killed, 73,676 wounded since Oct 7</t>
  </si>
  <si>
    <t>The Israeli Prime Minister has again promised military action in the southern Gazan city of Rafah. Benjamin Netanyahu says the civilian population will be evacuated in the coming weeks, and that no international pressure will stop Israel achieving its aims against Hamas. In one attack this Sunday, 12 people have been killed in Deir al Balah, while an unknown number of bodies remain under the rubble of buildings bombed overnight in Gaza City. 13 aid trucks have now reached northern Gaza, the first time in four months they've reached there without the Israeli military interfering. It's of course not nearly enough for hundreds of thousands of people facing famine in the north. Randolph Nogel reports. Subscribe: http://trt.world/subscribe Livestream: http://trt.world/ytlive Facebook: http://trt.world/facebook Twitter: http://trt.world/twitter Instagram: http://trt.world/instagram Visit our website: http://trt.world</t>
  </si>
  <si>
    <t>Breaking,Breaking News,Ceasefire,Food shortage,Gaza,Gaza Death Toll,Gaza Hospitals,Gaza Strip,Hamas,Israel,Israel News,Israel Palestine News,Israeli hostages,MIDDLE EAST,Netanyahu,Netanyahu Government,Palestine,Rafah,TRTWorld,Tel Aviv,Turkish News,Türkiye News,US-Israel,War Crimes,World News,aid to gaza,civilians,displaced,evacuation,gaza destruction,genocide,humanitarian crisis,palestinians,refugees,trt,trt world</t>
  </si>
  <si>
    <t>https://i.ytimg.com/vi/FG5VTXrFdB4/maxresdefault.jpg</t>
  </si>
  <si>
    <t>Israel Hamas War: US Vetoes UN Resolution for Immediate Gaza Ceasefire | Israel Gaza Update</t>
  </si>
  <si>
    <t>Israel Hamas War: The United States on Friday utilised its veto power to block a United Nations resolution backed by almost all other Security Council members and dozens of other nations demanding an immediate humanitarian cease-fire in Gaza. #IsraelHamasWar #IsraelGazaWar #GazaCrisis #IsraelWarCeasefire #IsraelHamasWar #IsraelHamasCeasefire #GazaWa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https://i.ytimg.com/vi/FG5z4mFA9c0/maxresdefault.jpg</t>
  </si>
  <si>
    <t>Israel Hamas War : रफ़ा पर हमला करेगा इज़रायल, तय हो गई तारीख़ | Israel Palestine Conflict | Gaza</t>
  </si>
  <si>
    <t>Israel Hamas War : Israeli Prime Minister Benjamin Netanyahu says he has now planned an attack on Rafah city in the Gaza Strip. This statement is worrying because currently 1 million people live in Rafah. इजरायली प्रधानमंत्री बेंजामिन नेतन्याहू का कहना है कि उसने अब गाजा पट्टी के रफाह शहर में हमले की योजना बनाई है. ये बयान चिंताजनक है क्योंकि राफाह में मौजूदा समय में 10 लाख लोग रहते हैं. Israel Hamas War : रफ़ा पर हमला करेगा इज़रायल, तय हो गई तारीख़ | Israel Palestine Conflict | Gaza #israelpalestinewar #israelhamaswar #gaza #benjaminnetanyahu Salaam TV is India's Number 1 Urdu News channel of India with content hybrid of Islamic religion, soft entertainment, musicals &amp; developmental communication. The channel Salaam TV has been positioned as "Aghaaz-e-Taraqqi" i.e. Initiation Of Development. Enjoy &amp; stay connected with us! Salaam TV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palestine,israel palestine,israel,israel palestine conflict history,israel news,israel palestine conflict explained,israel palestine war,palestine conflict,israeli-palestinian conflict,israel war,israel vs palestine,israel conflict,palestine and israel,israel palestine conflict gaza,israel palestine history,israel gaza,israel palestine conflict explain,israel palestine explained,palestine israel conflict explained</t>
  </si>
  <si>
    <t>https://i.ytimg.com/vi/FGcwszD4Gsw/maxresdefault.jpg</t>
  </si>
  <si>
    <t>Israeli army says aid worker deaths were 'grave mistake'</t>
  </si>
  <si>
    <t>Calls are growing for countries like the US and the UK to stop helping and supporting Israel. Three of the aid workers killed in the Israeli strikes in Gaza were British and one a dual US-citIzen. The leaders of those countries have spoken to Benjamin Netanyahu, demanding accountability. Historically, that rarely happens as Israel repeatedly fails to punish soldiers who kill innocent civilians across Palestine. Joel Flynn has more from Occupied East Jerusalem. Subscribe: http://trt.world/subscribe Livestream: http://trt.world/ytlive Facebook: http://trt.world/facebook Twitter: http://trt.world/twitter Instagram: http://trt.world/instagram Visit our website: http://trt.world</t>
  </si>
  <si>
    <t>Gaza,Gaza News,Gaza War,Israeli Strikes,Jerusalem,MIDDLE EAST,Middle East News,Middle East Politics,Palestine,Palestine Israel Conflict,Palestine News,Palestine War,TRT World News,aid workers,east jerusalem,innocent civilians,trt world</t>
  </si>
  <si>
    <t>https://i.ytimg.com/vi/fggpLcYsCPw/maxresdefault.jpg</t>
  </si>
  <si>
    <t>Israel-Palestine war | 21 injured in West Bank protests: Officials | WION</t>
  </si>
  <si>
    <t>It has been revealed that the terrorists from Hamas who carried out the unexpected attack on October 7th, which led them to declare war on Israel, were under the influence of a potent and illicit synthetic stimulant.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GPwRzXBJpU/maxresdefault.jpg</t>
  </si>
  <si>
    <t>Israel-Palestine war: Fresh attacks from Lebanon, Israel readies forces for ground attack on Gaza</t>
  </si>
  <si>
    <t>Israel has vowed the complete destruction of the Hamas militant group and it continues to pound targets in the Gaza Strip. Misery continues to grow for the dense population residing in that area.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GQJbDQP35A/maxresdefault.jpg</t>
  </si>
  <si>
    <t>'사격 중지' 못 들어서 인질 사살…이스라엘군 "임무 실패" / SBS 8뉴스</t>
  </si>
  <si>
    <t>〈앵커〉 이스라엘군이 자국 인질 세 명을 잘못 사살한 사건은 사격 중지 명령이 제대로 전달이 안 됐기 때문이라며 자신들의 임무 실패라고 밝혔습니다. 80명 넘는 민간인이 숨진 난민촌 공습도 실수로 드러나면서 국제 사회의 비난의 목소리가 커지고 있습니다. 김영아 기자입니다. 〈기자〉 인질 3명 오인 사격 사건을 조사해 온 이스라엘군이 '임무 실패'로 결론 내렸습니다. 전투현장에서 명령이 제대로 전달되지 않았다는 겁니다. 백기를 흔들며 도움을 요청하는 인질들에게, 지휘관들이 사격 중지를 명했지만, 탱크 소음 등으로 이를 듣지 못한 병사들이 계속 발포했다는 겁니다. [다니엘 하가리/이스라엘군 대변인 : 이번 일은 이스라엘군에 책임이 있습니다. 군은 유족들에게 모든 조사 결과를 전달했습니다.] 지난 24일 86명의 사망자를 낸 알마가리 난민촌 공습도 실수였던 것으로 드러났습니다. 이스라엘군은 공습 직후 하마스 건물 두 곳을 타격했다고 발표했습니다. 하지만 내부 조사 결과 엉뚱한 건물을 타격한 것으로 확인됐습니다. 이스라엘 공영방송은 이스라엘군이 부적절한 무기를 선택해 피해가 더 커졌다는 내부 증언도 전했습니다. 이스라엘군의 무차별 공습이 무고한 희생을 낳고 있다는 우려가 속속 사실로 드러나면서 국제사회의 비난은 더 거세지고 있습니다. 유엔은 이스라엘에 '불법 살인'을 중단하라고 촉구했습니다. 미국은 다음 주 블링컨 국무장관을 또 이스라엘로 파견해, 민간인 피해를 줄이기 위한 저강도 전투로 방식을 전환하라고, 거듭 압박할 것으로 알려졌습니다. (영상편집 : 김병직) ☞더 자세한 정보 https://news.sbs.co.kr/y/?id=N1007481103 ☞[이스라엘-팔레스타인 전쟁] 기사 모아보기 https://news.sbs.co.kr/y/i/?id=10000057272 #SBS뉴스 #8뉴스 #이스라엘팔레스타인전쟁 #이스라엘군 #오인사격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뉴스 실시간,뉸,속속,실시간뉴스,에스비에스,예은완,유엔,이스라엘,이스라엘군,촉구,하마스</t>
  </si>
  <si>
    <t>https://i.ytimg.com/vi/fH1_wig9SCk/maxresdefault.jpg</t>
  </si>
  <si>
    <t>Israel-Palestine युद्ध में आज फैसले का दिन, World War 3 होने का खतरा बढ़ा | Netanyahu | Gaza</t>
  </si>
  <si>
    <t>गाजा में हमले पर इजरायली सेना का बयान, गाजा में रात भर चला इजरायल का ऑपरेशन. गाजा में सेना ने रात भर जमीनी हमले किए. बुनियादी ढांचों को निशाना बनाया ग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H7TVjf3ox8/maxresdefault.jpg</t>
  </si>
  <si>
    <t>Israel Hamas War: Hezbollah ने किया बड़ा खेल, IDF के ठिकानों पर की बमवर्षा|Netanyahu|Palestine|Gaza</t>
  </si>
  <si>
    <t>Lebanon's terrorist organization Hezbollah is continuously challenging Israel. The fierce attacks from southern Lebanon have increased Israel's problems. Hezbollah is now trying to gain psychological edge by releasing many footage of action against Israel. In the latest video released by Hezbollah, it can be seen that the fighters of the extremist organization targeted the Israeli occupation group in Hadab Aita Heights with their missiles. लेबनान का आतंकी संगठन हिज्बुल्लाह लगातार इजरायल को ललकार रहा है. दक्षिणी लेबनान से हो रहे भीषण हमलों ने इजरायल की मुश्किलें बढ़ा दी हैं. हिज्बुल्लाह अब इजरायल पर कार्रवाई के कई फुटेज भी जारी कर मनोवैज्ञानिक बढ़त हासिल करने में जुटा है. हिज्बुल्लाह की ओर से जारी ताजा वीडियो में देखा जा सकता है कि चरमपंथी संगठन के लड़ाकों ने अपनी मिसाइलों से हदाब ऐटा हाइट्स में इजरायली कब्जे वाले समूह पर निशाना बनाया. #israel #hamas #israelhamas #israelhamaswar #gazatruce #nasrallah #hassannasrallah #israelicaptive #iranfm #HosseinAmirAbdollahian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gaza strip conflict,hizbullah,hezbollah chief,hassan nasrallah,iran supports hezbollah,america,lebanon,israel palestine war,israel palestine conflict,israel palestine news,israel palestine issue,Israel Lebanon Border,israel lebanon war 2024,israel hezbollah war,israel hezbollah News,hezbollah attack on israel,Lebanon Hezbollah,War in GAZA,Israel mounts air strikes,Israeli-Lebanese frontier,War in Gaza,Israel-Hamas War,iran,iran news,war</t>
  </si>
  <si>
    <t>https://i.ytimg.com/vi/fh9hiSJhYsA/maxresdefault.jpg</t>
  </si>
  <si>
    <t>Israel-Hamas War: Look Inside Hamas' Vast &amp; Complex Tunnel Network Beneath Gaza City | Gaza | IN18V</t>
  </si>
  <si>
    <t>Israeli forces uncover a 'vast' labyrinth of tunnels that run underground the Gaza City &amp; were allegedly used by Hamas to store ammunition. The army claims the tunnels were also used to house Hamas command &amp; control centers away from the prying eyes of the IDF’s surveillance aircraft &amp; drones. #Watch #israelhamaswar #israel #hamas #war #gaza #gazacity #israelhamas #military #tunnels #undergroundtunnel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kuwaiti hospital,rafah,air raid near rafah hospital,kuwait hospital,kuwaiti hospital in rafah,rafah hospital bombed live,residential towers near kuwait hospital hit,rafah attack,kuwaiti hospital gaza,rafah hospital,live from kuwaiti hospita,gaza war rafah hospital injured,kuwaiti hospital gaza israel airstrike,gaza hospitals,al-kuwait hospital,air attack on rafah caught live on air,gaza hospital,hospital,rafah crossing,rafah live,gaza,gaza latest news</t>
  </si>
  <si>
    <t>Military,Society,Television_program</t>
  </si>
  <si>
    <t>https://i.ytimg.com/vi/fHelGLwDC90/maxresdefault.jpg</t>
  </si>
  <si>
    <t>12 Drown Trying To Reach Aid Airdropped On A Beach In Gaza | Israel-Hamas | IN18V | CNBC TV18</t>
  </si>
  <si>
    <t>Amid growing fears of famine, 12 people drowned while attempting to reach the aid airdropped on a beach in Gaza. Following the incident, the authorities have called for an end to the airdrops &amp; an increase in deliveries by land. #israelhamaswar #israelhamaswarnews #israelhamasconflict #israelhamas #israelhamaswarupdate #israel #gaza #humanitarianaid #airdrop #famine #internationalnews #worldnews #cnbctv18digital #cnbctv18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t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gaza,airdrop,gaza news,gaza strip,israel gaza war,airdrops in gaza,gaza war,gaza aid,air drop gaza,biden gaza,aid to gaza,airdrop aid,gaza aid drop,biden,hunger crisis in gaza,northern gaza,humanitarian aid gaza,israel hamas war,hamas,israel war,israel hamas war news today,israel hamas war gaza,hamas israel war,war in israel,israel hamas,hamas israel,israel,israel palestine war,israel hamas war news,israel war gaza,hamas attack israel</t>
  </si>
  <si>
    <t>https://i.ytimg.com/vi/fHi8ilunl8c/maxresdefault.jpg</t>
  </si>
  <si>
    <t>‘This song is for my homeland’: TRT World meets Elyanna</t>
  </si>
  <si>
    <t>“I want the Arab diaspora to feel powerful and heard” At a time when just being Palestinian is a political act, Palestinian-Chilean singer Elyanna is unapologetically promoting her culture at her first tour in the US and Canada. She tells TRT World she wants immigrants to feel proud of their origins, whether it’s by speaking Arabic, wearing a keffiyeh or getting back to their roots. #Elyanna Subscribe: http://trt.world/subscribe Livestream: http://trt.world/ytlive Facebook: http://trt.world/facebook Twitter: http://trt.world/twitter Instagram: http://trt.world/instagram Visit our website: http://trt.world</t>
  </si>
  <si>
    <t>America,Chile,Elyanna,Gaza,Gaza War,Israel,Israel Gaza War,Palestine,Palestinian-Chilean singer,elyanna calling you,elyanna interview,elyanna olive branch,elyanna palestine,palestinian,us palestinian singer,trt world,breaking news,trtworld,turkish news,trt,news,latin american arabs,arab,music,arabic,south american,artist,activism,Chilean singer</t>
  </si>
  <si>
    <t>Music,Pop_music</t>
  </si>
  <si>
    <t>https://i.ytimg.com/vi/FhKpzhKKa2M/maxresdefault.jpg</t>
  </si>
  <si>
    <t>‘Incredibly frustrating’: Sky News host questions why Israel should lay down arms and not Hamas</t>
  </si>
  <si>
    <t>Sky News host Liz Storer has questioned why the world is calling for Israel to lay down arms instead of the terrorist group Hamas. “Why are we constantly asking Israel to put down arms when we know full well what would happen if they actually did do that?” Ms Storer told Sky News host Chris Kenny. “Instead of asking the Palestinian authority – asking Hamas – begging Iran, who we all know is the godfather of each of these terrorist groups, to put down their arms. “Why is it always Israel who must do this? “It is incredibly frustrating that even this far into this conflict the fingers are once again being pointed at Israel.”</t>
  </si>
  <si>
    <t>6350189892112,chriskenny,fb,msn,opinion,yt</t>
  </si>
  <si>
    <t>https://i.ytimg.com/vi/fhMkz-jE4-U/maxresdefault.jpg</t>
  </si>
  <si>
    <t>Israel-Hamas War: Atleast 42 Journalists And Media Workers Have Been Killed Amidst The War</t>
  </si>
  <si>
    <t>People Are Out On The Streets Of Israel In An Attempt To Find Their Family Members Lost In The War. Israel-Hamas War: IDF Shows The Tunnel Dug By Hamas Terrorists Used To Infiltrate Into Gaza. The Israel Defence Forces also shows the arms and ammunition kept by the Hamas terrorists in the hospital. As Israel-Hamas War Rages On, Israel Government Takes Over The Gaza Parliament. Israel-Hamas War: Atleast 42 Journalists And Media Workers Have Been Killed Amidst The War #israelhamaswar #israelhamasconflict #israelpalestineconflict #warlive #warliveupdat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hamas,israel hamas war,hamas israel,israel news,israel hamas,war in israel,israel war,israel palestine conflict,hamas israel war,israel palestine war,palestine and israel,israel palestine,israel gaza,israel palestine news,hamas attack israel,hamas vs israel,republic tv live,republic tv,arnab goswami latest debate,republic tv live english news,news live,live news,arnab goswami,news,india news,india,pm modi,world news,india news live</t>
  </si>
  <si>
    <t>https://i.ytimg.com/vi/FhoWpp25vGY/maxresdefault.jpg</t>
  </si>
  <si>
    <t>Israel Hamas War : इसलिए इजरायल के लिए ये जंग है जरूरी, Expert से समझिए | israel palestine conflict</t>
  </si>
  <si>
    <t>#mossad #israelpalestineconflict #israel #hamasattack #gaza #gazaunderattack #breakingnews #IsraelPalestineWarNews #livenews #israelhamasconflict #hamasattack #putin #biden #gaza #hindinewsvideo #hindinews #Hindinewslive #abpnews #latestnews #abpnewslive #israelhamasconflict #hamasattack #breakingnews #israelpalestineconflict #hamasvsisrael#egyptonisaelpalestinewar After the attack by Palestinian extremist group Hamas on Israel, the fierce counter-attack by the Israeli Defense Force has been going on for the last 8 days. Meanwhile, the Israeli Defense Force has killed a senior Hamas commander by carrying out airstrikes in the Gaza Strip where Hamas bases are located. The Israeli Defense Force claims that Hamas commander Bilal al-Kedra has been killed in the attack. He had led attacks on two Israeli border villages, Nirim and Nir Oz. The Israeli Air Force (IAF) said on Sunday (October 15), "Acting on intelligence provided by the Israel Security Agency, the Nukhba unit of Hamas Bilal al-Kedra, commander of the southern Khan Younis battalion, was killed in the airstrike. The Israeli Air Force (IAF) shared a video of the airstrike in which claims of the death of the Hamas commander are being made. इजरायल पर फलस्तीन के चरमपंथी समूह हमास के हमले के बाद इजरायली डिफेंस फोर्स का भीषण जवाबी पलटवार पिछले 8 दिनों से जारी है. इस बीच इजरायली डिफेंस फोर्स ने गाजा पट्टी में जहां हमास के ठिकाने बने हुए हैं, वहां हवाई हमले कर हमास के एक बड़े कमांडर को ढेर कर दिया है. इजरायली डिफेंस फोर्स का दावा है कि हमले में हमास का कमांडर बिलाल अल-केदरा मारा गया है. उसने इजरायल के दो सीमावर्ती गांवों निरिम और निर ओज पर हमलों का नेतृत्व किया था.इजरायल वायु सेना (आईएएफ) ने रविवार (15 अक्टूबर) कहा, "इजरायल सुरक्षा एजेंसी द्वारा प्रदान की गई खुफिया जानकारी पर कार्रवाई करते हुए, हमास की नुखबा इकाई की दक्षिणी खान यूनिस बटालियन के कमांडर बिलाल अल-केदरा को हवाई हमले में मार दिया गया. इजरायली वायु सेना (आईएएफ) ने हवाई हमले का एक वीडियो साझा किया जिसमें हमास कमांडर की मौत के दावे किए जा र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fhplu_ytmHM/maxresdefault.jpg</t>
  </si>
  <si>
    <t>Israel-Palestine: US blocks UN statement for third time in a week</t>
  </si>
  <si>
    <t>Palestine’s ambassador to the United Nations Riyad Mansour says the international community has an “immediate responsibility” to bring about a ceasefire with Israel. The United States, a close ally of Israel, has for the third time this week reportedly blocked the UN Security Council's (UNSC) statements condemning Israel’s actions and calls for a ceasefire. The latest UNSC meeting ended without reaching any consensus. The Security Council has met four times in the last eight days, with Norway, Tunisia and China warning that the violence must not continue. Al Jazeera’s Kristen Saloomey reports from the UN headquarters in New York, the US. - Subscribe to our channel: http://aje.io/AJSubscribe - Follow us on Twitter: https://twitter.com/AJEnglish - Find us on Facebook: https://www.facebook.com/aljazeera - Check our website: https://www.aljazeera.com/ #GazaUnderAttack #SavePalestine #UNSC</t>
  </si>
  <si>
    <t>2021 gaza war,al jazeera,al jazeera breaking news,al jazeera english,aljazeera,aljazeera english,aljazeera live,aqsa mosque,east jerusalem tensions,gaza air strikes,gaza war,israel army,israel attack palestine,israel latest news,israeli forces,palestine latest news,palestinian foreign minister,un latest news,united nations headquarters,united nations secretary-general,united nations security council,united states of america,غزة</t>
  </si>
  <si>
    <t>https://i.ytimg.com/vi/FHT32MkcwRE/maxresdefault.jpg</t>
  </si>
  <si>
    <t>US News: Palestinian Activist Pushes To Keep Protesting For Gaza</t>
  </si>
  <si>
    <t>A Palestinian activist has organized rallies and protests almost daily since Israel started bombing Gaza after the Oct. 7 Hamas attacks. Nerdeen Kiswani of Within Our Lifetime is demanding an immediate cease-fire in the war. Though both sides have reached a temporary one, Nerdeen says it is important for the world to not turn away and keep protesting. The protests have attracted thousands of demonstrators who can be seen waving Palestinian flags, chanting “Free Palestine” and holding up placards with messages like “Let Gaza live” and “Gaza is 50% children. Stop bombing kids.” Kiswani was born in Jordan as a Palestinian refugee before she moved to the U.S. She said she's been attending protests for Palestine since she was a young girl; she was in high school during the 2012 invasion of Gaza. A decade later, as the conflict between Israel and Hamas has escalated into yet another war, Kiswani feels it is important to keep showing solidarity with the people of Palestine. As the death toll in Gaza rises, Kiswani says she's saddened, enraged and frustrated. "It really makes us feel like we're less than human," she added. "But the only appropriate way to respond to that is by coming together and collective mourning and collective rage and support of the Palestinian people." #palestine #israelhamaswar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Fhwa0d8UaYM/maxresdefault.jpg</t>
  </si>
  <si>
    <t>Israel-Hamas war: Deputy prime minister has "grave concerns" on pro-Palestinian protest</t>
  </si>
  <si>
    <t>The Deputy Prime Minister Oliver Dowden says he has "grave concerns" about a pro-Palestinian protest planned for Armistice Day, saying it could lead to "violence and instability" during commemorations in central London. The government is said to be looking at broadening the definition of extremism, to include people who undermine Britain's institutions and its values. Read more: https://news.sky.com/israel-hamas-war #hamas #protest #lond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Alivia Harper,Protest,Hamas,Gaza,Israel,War,Suella Braverman</t>
  </si>
  <si>
    <t>https://i.ytimg.com/vi/fhXPMOmwPfs/maxresdefault.jpg</t>
  </si>
  <si>
    <t>Israel bombardea Rafah, lugar de acogida de cientos de desplazados gazatiés</t>
  </si>
  <si>
    <t>Las bombas y ataques de artillería israelíes continúan azotando a la población gazatí por aire y tierra a lo largo de la sitiada franja costera, pero en los últimos días con especial énfasis en el sur. Este 8 de febrero, los soldados intensificaron sus asaltos en Rafah, en la frontera con Egipto, donde se encuentra la mayor parte de la población desplazada forzosament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ntony Blinken,Benjamin Netanyahu,Conflicto israelí-palestino,Derechos Humanos,Estados Unidos,Franja de Gaza,Gaza,Hamás,Israel,Joe Biden,Medio Oriente,ONU,Territorios Palestinos,UNRWA</t>
  </si>
  <si>
    <t>https://i.ytimg.com/vi/FI1DpC4_ovg/maxresdefault.jpg</t>
  </si>
  <si>
    <t>Gaza truce deal: First halt to hostilities in seven weeks</t>
  </si>
  <si>
    <t>A four-day truce and the expected release of some Palestinian prisoners and Israeli captives, will bring some relief to a population who have endured almost seven weeks of Israeli bombardment. This is the first opportunity people have had to move around without the threat of Israeli air strikes since October the seventh. Al Jazeera's Michael Appel begins our coverag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amas #PalestinianPrisoners #Qatar #QatarDiplomacy #IsraelHamasDeal #IsraelHamasTruce #GazaTruceDeal #GazaHumanitarianPause #IsraelHamasTruceDeal #GazaHumanitarianCrisis #GazaHumanitarianAid #Gaza #Israel #IsraelGazaWar #IsraelHamasWar #GazaWar #AbductedIsraelis #IsraeliCaptives #AlQassamBrigades #Netanyahu #BenjaminNetanyahu</t>
  </si>
  <si>
    <t>https://i.ytimg.com/vi/fi7f3iWZVvM/maxresdefault.jpg</t>
  </si>
  <si>
    <t>El Ejército israelí ataca la ciudad del sur de Gaza colapsada por refugiados palestinos</t>
  </si>
  <si>
    <t>Israel bombardeó intensamente Rafah, en el extremo sur de la Franja de Gaza. En la ciudad fronteriza con Egipto se hacinan más de un millón de palestinos que huyen de los bombardeos. El ministerio de Salud gazatí, controlado por Hamás, aseguró que al menos 100 civiles murieron a causa de los bombardeos la noche del viernes.</t>
  </si>
  <si>
    <t>DW Español,DW,Deutsche Welle,DW Español noticias,DW noticias,dwmagacines</t>
  </si>
  <si>
    <t>https://i.ytimg.com/vi/fiJRub-zcGw/maxresdefault.jpg</t>
  </si>
  <si>
    <t>Iran attacks Israel: Tel Aviv says ‘majority’ of drones, missiles were intercepted</t>
  </si>
  <si>
    <t>Iran has launched hundreds of missiles and drones at Israel in its first direct attack on Israeli territory, in a retaliatory strike that wounded a seven-year-old girl and caused minor damage at an Israeli military facility. The attack late on Saturday night set off air raid sirens in cities across Israel, including in Tel Aviv and West Jerusalem, and explosions were heard as Israeli air defences intercepted the projectiles. The Israeli military said the Iranian salvo consisted of more than 300 “killer drones, ballistic missiles and cruise missiles”, but that 99 percent were intercepted, with help from forces from the United States and the United Kingdom. The launches came from Iran, as well as from Iraq and Yemen, it said. Al Jazeera’s Heidi Zhou-Castr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ran #IranAttacksIsrael #IranIsraelTensions #IsraeliArmy #Netanyahu #IranianDrones #IranDroneAttacks #IranRevolutionaryGuard #IranArmy</t>
  </si>
  <si>
    <t>Al Jazeera,Al Jazeera English,Benjamin Netanyahu,Iran,Iran attacks Israel,Iranian drones,Israel,Israel gaza war,Israel intercepts Iranian drones,Israel iron dome,Israeli army,al jazeera live,al jazeera video,aljazeera English,aljazeera latest,aljazeera live,aljazeera live news,iran retaliatory attack on Israel,iran revolutionary guard,middle east tensions,operation true promise</t>
  </si>
  <si>
    <t>https://i.ytimg.com/vi/fILEjXQHOps/maxresdefault.jpg</t>
  </si>
  <si>
    <t>Israel Palestine Conflict के बीच Putin ने Benjamin Netanyahu से की बात, Gaza के लिए भेजी बड़ी मदद!</t>
  </si>
  <si>
    <t>हमास के खात्मे के लिए गाजा में इजराइल ताबड़तोड़ हमले कर रहा है. इजराइली की जवाबी कार्रवाई में अब तक गाजा में 3500 से ज्यादा लोगों की मौत हो चुकी है. इजराइली हमले की वजह से गाजा के आम लोगों को भी भारी नुकसान हुआ है. कुछ दिनों पहले ही गाजा के एक हॉस्पिटल में धमाका हुआ था. #russiaisraelnews #israelnews #israelpalestinewar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russia on israel vs palestine,russia on israel palestine war,israel vs palestine,israel palestine war,russia on israel,russia on palestine,israel news,palestine news,vladimir putin,putin and benjamin netanyahu,putin on palestine war,israel news hindi,israel news live hindi,israel hamas news,israel vs hamas today,israel vs palestine fighting</t>
  </si>
  <si>
    <t>https://i.ytimg.com/vi/FinpMUH_dwI/maxresdefault.jpg</t>
  </si>
  <si>
    <t>Ejército de Israel difundió imágenes de incursiones que hizo tras ser atacados por Hamás | Ciro</t>
  </si>
  <si>
    <t>#CiroEnImagen El ejército de #Israel difundió las primeras imágenes de las incursiones que hizo el sábado después de ser atacados por #Hamás, como una respuesta a la propaganda del grupo palestino. Mientras, en el mundo siguen surgiendo protestas a favor de #Palestina: Visita nuestro sitio Web: http://bit.ly/2nT2Wz5 Mantente siempre informado con las noticias sobre los acontecimientos más importantes a nivel nacional e internacional. Síguenos en nuestras redes: Facebook: http://bit.ly/INoticias Twitter: @ImagenTVMex</t>
  </si>
  <si>
    <t>israel,hamas,israel hamas,guerra israel hamas,hamas que es,hamas vs israel,israel guerra hoy,shani louk,que es hamas en israel,israel y hamas mapa,domo de hierro israel,mapa israel y gaza,la guerra de israel 2023,guerra de israel y gaza,israel y hamas conflicto,por que esta en guerra israel,quien es hamas,israel ataques,porque la guerra entre israel y hamas,imagen noticias,imagen television,ciro gomez leyva</t>
  </si>
  <si>
    <t>https://i.ytimg.com/vi/finvozIE2f4/maxresdefault.jpg</t>
  </si>
  <si>
    <t>Tensions en Cisjordanie et heurts à Jérusalem, Washington appelle à la "désescalade"</t>
  </si>
  <si>
    <t>Les territoires occupés connaissent un vif regain de tension. À Jérusalem-Est, de violents heurts entre entre Palestiniens et policiers israéliens ont éclaté vendredi soir, faisant des dizaines de blessés, notamment sur l'esplanade des Mosquées. En Cisjordanie occupée, deux Palestiniens ont été tués. Washington appelle à la "désescalade".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Israël,Jérusalem,Territoires palestiniens</t>
  </si>
  <si>
    <t>Israel advances into Gaza</t>
  </si>
  <si>
    <t>Israel says it has split Gaza in two ahead of an expected assault, as reports suggest thousands of children have died so far in the conflict. ABC News’ Liz Landers has the details. Israel-Hamas conflict live updates: https://tinyurl.com/2382ufmf SUBSCRIBE to ABC News on YouTube: https://bit.ly/2vZb6yP Watch FULL EPISODES on Hulu: http://abcn.ws/3bzvQQn LIKE ABC News on FACEBOOK https://www.facebook.com/abcnews FOLLOW ABC News on TWITTER: https://twitter.com/abc #israel #hamas #gaza #news #abcnews</t>
  </si>
  <si>
    <t>Benjamin,Minister,Netanyahu,Prime,abc,attack,explosions,fighting,gaza,hamas,hostages,israel,news,p_cmsid=2494279,p_vid=news-104654363,war</t>
  </si>
  <si>
    <t>https://i.ytimg.com/vi/fitzH-9FUC8/maxresdefault.jpg</t>
  </si>
  <si>
    <t>Wall bars Palestinians from prayers at Al Aqsa Mosque</t>
  </si>
  <si>
    <t>https://i.ytimg.com/vi/fIv0fPzNQfw/maxresdefault.jpg</t>
  </si>
  <si>
    <t>Quel scénario pour Israël?</t>
  </si>
  <si>
    <t>Israël sous le choc après le meurtre des trois adolescents en Cisjordanie. Comment et jusqu'où le gouvernement Netanyahu va-t-il réagir? Divisé sur l'ampleur à donner à la riposte, il doit aussi faire face à la colère de la rue et aux partisans de la manière forte : "le gouvernement doit se réunir, rassembler l'armée, et écraser le Hamas maintenant" exige ce manifestant. Mais Benjamin Netanyahu fait-il assez aux yeux de sa population? "Nous devons frapper fort ces gens du Hamas et leurs infra... LIRE L'ARTICLE: http://fr.euronews.com/2014/07/02/quel-scenario-pour-israel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Politique,Israël,Territoires Palestiniens,Hamas,Politique israélienne</t>
  </si>
  <si>
    <t>Blinken addresses release of Americans held hostage by Hamas</t>
  </si>
  <si>
    <t>Secretary of State Antony Blinken held a press briefing to discuss the release of two Americans held hostage by Hamas, and assured the State Department would work to identify ten others still unaccounted fo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ostage #HamasAttack</t>
  </si>
  <si>
    <t>https://i.ytimg.com/vi/fJIuT4U3J4g/maxresdefault.jpg</t>
  </si>
  <si>
    <t>ISRAEL-GAZA: NETANYAHU recibe a FAMILIARES de REHENES que piden un ACUERDO para su LIBERACIÓN | RTVE</t>
  </si>
  <si>
    <t>Familiares de algunos de los israelíes secuestrados por Hamás el 7 de octubre han pedido su liberación inmediata y la del resto de capturados en una rueda de prensa celebrada en la embajada de Israel en Londres. Bajo el lema "Traedlos a casa", cinco parientes han comparecido ante los medios para pedir también que se libere "a Gaza" del grupo islamista. Netanyahu recibe a familiares de secuestrados que reclaman información sobre las negociaciones y piden un acuerdo para liberar a los rehenes. #israel #gaza #franja #hamas #telaviv #netanyahu #rehenes #familiares #reunion #gobierno #informacion #ecuestrados #liberacion #hostage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as,franja,guerra,rehenes,secuestrados,tel aviv,familiares,netanyahu,reunion,liberacion</t>
  </si>
  <si>
    <t>https://i.ytimg.com/vi/FJkAFxpZRko/maxresdefault.jpg</t>
  </si>
  <si>
    <t>Israel को भारी पड़ेगा Irani दूतावास पर Attack, Iran ने दी ये धमकी | Isreal Hamas War | World News</t>
  </si>
  <si>
    <t>Israel recently launched a major attack on the Iranian embassy located in Syria's capital Damascus on April 1. Several Iranian diplomats as well as 7 officers of Iran's Islamic Revolutionary Guard Corps (IRGC) were killed in the attack. After the attack on the Iranian embassy, Iran also challenged Israel that it would take revenge for the attack on the embassy. इजरायल ने हाल ही में 1 अप्रैल को सीरिया की राजधानी दमिश्क में स्थित ईरानी दूतावास पर बड़ा हमला किया। इस हमले में कई ईरानी राजनयिकों के साथ-साथ ईरान के इस्लामिक रिवोल्यूशनरी गार्ड कॉर्प्स (irgc) के 7 अधिकारी मारे गए। ईरानी दूतावास पर हमले के बाद ईरान ने भी इजरायल को चैलेंज कर दिया कि उससे दूतावास पर हमले का बदला लिया जाए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palestine #worldnews #warnews # news #gaza #hamas #israel #isrealnews #hezbollah #worldwar #attack #war #israelwar #Lebanon #gaza #Iran #Lebanon #resistance #Israelattack, #damascus #terroristattack #benjaminnetanyahu #ayatollahalikhamenei #ayatollahkhamenei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ran,Syria,Benjamin Netanyahu,Seyyed Ali Khamenei,Ayatollah Ali Khamenei</t>
  </si>
  <si>
    <t>https://i.ytimg.com/vi/FjNH42lT-q4/maxresdefault.jpg</t>
  </si>
  <si>
    <t>What a health-care deal could look like | CTV National News</t>
  </si>
  <si>
    <t>Glen McGregor reports on how a federal funding plan for health care could work, including individual deals with provinc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a news,trudeau,trudeau news,trudeau meets premiers,canada health care system,canada health care funding,canada health care crisis,canada health funding,canada healthcare funding,health crisis canada,ctv news,ctv national news,ctv national news with omar sachedina,omar sachedina,omar sachedina ctv news</t>
  </si>
  <si>
    <t>https://i.ytimg.com/vi/fJp3_EIpe8A/maxresdefault.jpg</t>
  </si>
  <si>
    <t>ISIS recruiter claims he was working with Canada and the United Kingdom</t>
  </si>
  <si>
    <t>An ISIS recruiter in a Syrian detention camp claims he was working Canadian and U.K. authorities. Adrian Ghobrial reports on who knew wha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IS,ISIS recruitment,Syria,double agent,Canada,United Kingdom,UK,Islamic State,Shamima Begum,Canadian Security Intelligence Service,CSIS,Mohammed Al Rasheed,British Home Office</t>
  </si>
  <si>
    <t>Hamas said it had freed two Israeli women who were among the more than 200 hostages taken during its October 7 rampage in southern Israel. Read here: https://reut.rs/3QpPhPP Keep up with the latest news from around the world: https://www.reuters.com/ #News #Reuters #newsfeed #hamas #israelhamaswar #gaza #palestinian #gazawar #israel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war and conflict,regional</t>
  </si>
  <si>
    <t>https://i.ytimg.com/vi/Fjt0FR_GbbQ/maxresdefault.jpg</t>
  </si>
  <si>
    <t>Impeachment day six: 'Nothing in Bolton revelations', says Trump lawyer</t>
  </si>
  <si>
    <t>The president's defence team avoided mention of a new book written by former security adviser John Bolton. The exception came in a monologue by Alan Dershowitz, who said: 'Nothing in the Bolton revelations, even if true, would rise to the level of an abuse of power or an impeachable offence.' Kenneth Starr, the independent counsel whose serial investigations of Bill Clinton culminated in Clinton’s impeachment, argued that the United States was suffering from a surfeit of impeachment. Subscribe to Guardian News on YouTube ► http://bit.ly/guardianwiressub Trump's impeachment defence team glosses over new Bolton allegations ► https://www.theguardian.com/us-news/2020/jan/27/trumps-impeachment-defense-john-bolton-senate Support the Guardian ► https://support.theguardian.com/contribute Today in Focus podcast ► https://www.theguardian.com/news/series/todayinfocus The Guardian YouTube network: The Guardian ► http://www.youtube.com/theguardian Owen Jones talks ► http://bit.ly/subsowenjones Guardian Football ► http://is.gd/guardianfootball Guardian Sport ► http://bit.ly/GDNsport Guardian Culture ► http://is.gd/guardianculture</t>
  </si>
  <si>
    <t>Trump impeachment,trump,ken starr impeachment,john bolton impeachment,john bolton book,john bolton donald trump,bolton impeachment,us,gdnpfpnewsus,politics,gdnpfpnewspolitics,trump impeachment,john bolton,Alan Dershowitz,ken starr,kenneth starr,john bolton trump,bill clinton,impeachment trial,ukraine,joe biden,hunter biden,2020,highlights,israel,netanyahu,mitt romney,world,gdnpfpnewsworld,chuck schumer,kobe bryant,donald trump,impeachment,bolton,lawyer</t>
  </si>
  <si>
    <t>https://i.ytimg.com/vi/FjyAMz6spIw/maxresdefault.jpg</t>
  </si>
  <si>
    <t>Capitol Hill</t>
  </si>
  <si>
    <t>38.8895563</t>
  </si>
  <si>
    <t>-77.0094206</t>
  </si>
  <si>
    <t>EE. UU. vetó resolución de la ONU que pedía "pausas humanitarias" para entregar ayuda a Gaza</t>
  </si>
  <si>
    <t>Mientras el mandatario estadounidense Joe Biden dijo que abordó con Israel la posibilidad de que permita el paso de ayuda humanitaria a los residentes de Gaza, su Gobierno vetó en el Consejo de Seguridad de la ONU una resolución que pedía "pausas humanitarias" para la entrega urgente de los suministros de supervivencia que requieren l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FkBaCulj2Ns/maxresdefault.jpg</t>
  </si>
  <si>
    <t>Isreal news | What is Melanie Joly hoping to accomplish in visit to Tel Aviv?</t>
  </si>
  <si>
    <t>The University of Toronto's Jack Cunningham explains why Canada's foreign minister felt the need to personally visit Israel.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israel war,israel palestine,israel hamas live news,israel at war october 2023,israel hamas,hamas israel,hamas attacks israel map,hemas hostages,hamas hostages,israel updates today,israel news,israel military,israel missile video,israel military power,israel military buildup,tel aviv,israeli hamas war,hamas israel war,hamas,hamas attack 2023,israel military vs hamas,israel defense forces status</t>
  </si>
  <si>
    <t>https://i.ytimg.com/vi/fkDB2hk6JjE/maxresdefault.jpg</t>
  </si>
  <si>
    <t>Risk of starvation: Limited food &amp; aid is fueling crisis in Gaza</t>
  </si>
  <si>
    <t>The lack of food and water in Gaza, is fueling widespread hunger across the strip. According to the UN, about half the population is at risk of starvation, including hundreds of thousands of children. Palestinians are desperately searching for food every day with some coming under fire from the Israeli military. Al Jazeera’s Katia Lopez Hodo-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risis #FoodInsecurity #StarvationRisk #HumanitarianAid #GazaHunger #UNResponse #Pal-estinianChildren #IsraeliMilitaryAction</t>
  </si>
  <si>
    <t>Al Jazeera,Al Jazeera English,Al Jazeera Latest,Al Jazeera Live,Al Jazeera Live News,Al Jazeera Video,Food Insecurity,Gaza Crisis,Gaza Hunger,Humanitarian Aid,Israeli Military Action,Palestinian Children,Starvation Risk,UN Response</t>
  </si>
  <si>
    <t>https://i.ytimg.com/vi/FkEZrsNcut0/maxresdefault.jpg</t>
  </si>
  <si>
    <t>Expert: Climate change, human error played key role in unprecedented flooding in B.C.</t>
  </si>
  <si>
    <t>“We've really grossly underestimated what needs to be done to mitigate the flooding that is going to occur in the future,” one climate researcher says. Edward Struzik, author of "Swamplands" and fellow at Queen’s Institute for Energy and Environmental Policy in Kingston, Ont., warned that floods in Canada are on track to get worse before they get better. He says says human influences helped pave the way for the situation in British Columb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bc floods,bc flooding,british columbia,abbotsford,west coast flooding,atmospheric rivers,global warming,climate change,climate crisis,fossil fuels,arctic warming,oceans rising,oceans,climate,floods,flooding,canada flooding,queens university,swamps</t>
  </si>
  <si>
    <t>'I wanted to do something' | Canadian-Ukrainian translator at the Medyka border</t>
  </si>
  <si>
    <t>CTV's Joy Malbon speaks with a Canadian-Ukrainian translator at the Medyka border crossing between Ukraine and Polan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ian refugees,ukraine,russia,NATO,russia ukraine border,Vladimir Putin,EU,European Union,Kyiv,Moscow,Ukrainian President Volodymyr Zelensky,Russia invasion,Poland,Medyka border</t>
  </si>
  <si>
    <t>Medyka</t>
  </si>
  <si>
    <t>49.8049161</t>
  </si>
  <si>
    <t>22.9345026</t>
  </si>
  <si>
    <t>Hamas could inspire terror attacks, violent extremists in U.S., FBI director warns</t>
  </si>
  <si>
    <t>FBI Director Christopher Wray warned Congress Tuesday that Hamas' actions could motivate other violent extremists, raising the threat of a terror attack against Americans to "a whole 'nother level." CBS News congressional correspondent Scott MacFarlane reports. #news #fbi #israelhamaswar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Christopher Wray</t>
  </si>
  <si>
    <t>https://i.ytimg.com/vi/fKkt2uiPYP8/maxresdefault.jpg</t>
  </si>
  <si>
    <t>HEZBOLÁ promete "VENGANZA" contra ISRAEL tras muerte de líder de Hamás | Gestión</t>
  </si>
  <si>
    <t>El número dos de #Hamás, #SalehAlAruri murió este martes en un bombardeo atribuido a #Israel cerca de Beirut. Ante esto #Hezbolá anunció que se preparan para responder al ataque israelí Entérate más en: https://gestion.pe/</t>
  </si>
  <si>
    <t>Diario Gestión,gestion peru,saleh al arouri,lider de hamas hoy,lider de hamas quien es,lider de hamas muere,muere lider de hamas,muere el lider de hamas,israel mata al lider de hamás,hamas vs israel,guerra israel hamás,hamás noticias,guerra en israel noticias,israel bombardea libano,ofensiva israelí en gaza,israel ofensiva terrestre,israel beirut,lideres de hamas muertos,lideres de hamas eliminados,hezbola amenaza a israel,anuncio hezbola</t>
  </si>
  <si>
    <t>https://i.ytimg.com/vi/fKMHZ2kFN6s/maxresdefault.jpg</t>
  </si>
  <si>
    <t>Gaza : Netanyahu demande un plan d'évacuation des civils et de destruction du Hamas à Rafah</t>
  </si>
  <si>
    <t>Benjamin Netanyahu continue de préparer une offensive d'ampleur sur Rafah. Le Premier ministre israélien a demandé à son armée de lui soumettre un "plan combiné" d'"évacuation" des civils de la ville et de "destruction" du Hamas dans ce dernier refuge des déplacés de la guerre dans la bande de Gaza, ont annoncé vendredi ses services. Dans le même temps, des négociations de trêve ont lieu en Egypte. Les précisions de Claire Duhamel depuis Jérusalem pour France 24. #Gaza #évacuation #Raf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Hamas,Israël,Proche-Orient,Rafah,accord,bande de Gaza,bombardements,bombardements à Gaza,cessez-le-feu,familles d’otages,guerre au Proche-Orient,négociations,otages,projet de trêve,trêve,trêve à Gaza</t>
  </si>
  <si>
    <t>https://i.ytimg.com/vi/fKqNoF-nvLU/maxresdefault.jpg</t>
  </si>
  <si>
    <t>Lebanon-Israel border tensions: Lebanese farmers hit by continuing conflict</t>
  </si>
  <si>
    <t>The violence along Lebanon’s border with Israel has displaced tens of thousands and hurt farmers already suffering from a four-year economic crisis. Many also blame the Israeli army’s reported use of white phosphorus for burning nearly 400 hectares of forests and orchards. Al Jazeera’s Zeina Khodr reports from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WhitePhosphorus #Palestine #Gaza #Israel #IsraelHamasWar #GazaWar #IsraelWar #IsraelPalestineWar #IsraelGazaWar #GazaBombing #GazaUnderAttack #prayforgaza</t>
  </si>
  <si>
    <t>Al Jazeera,Al Jazeera English,Conflict,Hezbollah,Hezbollah attack on Israel,Israel,Israel accused of white phosphorus use,Israel-Palestine conflict,Israeli Army,Lebanon,Lebanon Israel Tensions,Lebanon Israel border tension,Lebanon latest news,SebaaFarms,Shtoula,northern Israel,southern lebanon</t>
  </si>
  <si>
    <t>https://i.ytimg.com/vi/FkSoQRoejRY/maxresdefault.jpg</t>
  </si>
  <si>
    <t>Israel Palestine Conflict : जंग के बीच साउथ कोरिया का नॉर्थ कोरिया पर बड़ा आरोप | Netanyahu</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Hamas War: इजरायल और हमास के बीच जंग के 10वें दिन भी एयरस्ट्राइक, बमबारी, रॉकेट और सायरन की आवाजें गूंजती रहीं. इस युद्ध में अब तक 4,200 से अधिक लोगों की जानें जा चुकी हैं और दोनों पक्षों की तरफ से दी जा रहीं धमकियों से यह तय है कि हमले और मौत के आंकड़े और बढ़ेंगे. इस बीच गाजा में लाखों लोगों के सामने भोजन-पानी, दवाई और बिजली जैसी बुनियादी जरूरतों का संकट और गहरा गया है. एक रिपोर्ट के मुताबिक, रात के करीब 9 बजे हमास ने दावा किया कि उसने इजरायल में तेल अवीव और यरूशलम पर मिसाइलों की बौछार की. ये हमले हमास की अल कासिम ब्रिगेड ने किए. एक बयान में उसने कहा कि हमले नागरिकों को निशाना बनाने के जवाब में थे. इस बीच तेल अवीव और यरूशलम में मौजूद पत्रकारों ने कहा कि सायरन की आवाजें लगातार सुनी गईं. कितने लोगों की गई जान? एपी की रिपोर्ट के मुताबिक, इस जंग के बीच इजरायल में करीब 1,400 लोगों की मौत हुई है और 3,500 लोग जख्मी हुए हैं. वहीं, गाजा में 2,800 लोगों की जानें गई हैं और करीब 11 हजार लोग जख्मी हुए हैं. फलस्तीनी अधिकारियों ने बताया कि इजारयली हमलों में 1000 से ज्यादा लोग मलबे में दबे हुए हैं. बीबीसी की रिपोर्ट के मुताबिक, इजरायली एयरफोर्स ने कहा है कि हवाई हमले में हमास के जनरल इंटेलिजेंस प्रमुख की मौत हो गई है. एंटनी ब्लिंकन का दौरा इस बीच अमेरिकी विदेश मंत्री एंटनी ब्लिंकन इजरायल के दौरे पर हैं. एक हफ्ते के भीतर उनका इजरायल का यह दूसरा दौरा है. खबर यह भी है कि जल्द ही अमेरिका के राष्ट्रपति जो बाइडेन भी इजरायल का दौरा करेंगे. ब्लिंकन ने तेल अवीव में अधिकारियों से मुलाकात के दौरान आम नागरिकों को मानवीय सहायता प्रदान करने के संयुक्त राष्ट्र और अन्य के प्रयासों पर चर्चा की, साथ ही हमास की तरफ से बंधक बनाए गए करीब 200 लोगों को छुड़ाने के प्रयासों में मदद करने की बात कही. वहीं, अमेरिकी राष्ट्रपति जो बाइडेन ने कहा है कि गाजा पर इजरायल का कब्जा एक बड़ी गलती होगी. उन्होंने कहा कि हमास और उससे जुड़े संगठन सभी फलस्तीनी लोगों का प्रतिनिधित्व नहीं करते हैं. व्लादिमीर पुतिन ने कई देशों से साधा संपर्क अमेरिकी राष्ट्रपति जो बाइडेन के संभावित इजरायल दौरे से पहले रूस के राष्ट्रपति व्लादिमीर पुतिन ने इजरायल, ईरान, मिस्र, सीरिया और फलस्तीन के राष्ट्राध्यक्षों से फोन पर बात की. क्रेमलिन ने बताया कि पुतिन ने कहा, ''नागरिकों के खिलाफ किसी भी प्रकार की हिंसा अस्वीकार्य है.'' मॉस्को ने तत्काल संघर्ष विराम की बात क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fLfaHDKMluc/maxresdefault.jpg</t>
  </si>
  <si>
    <t>Gaza: Unicef denunció un ataque israelí contra uno de sus convoyes humanitarios</t>
  </si>
  <si>
    <t>Unicef denunció que las fuerzas israelíes abrieron fuego contra uno de sus convoyes humanitarios que intentaba ingresar al norte de la Franja de Gaza. La organización reportó que el vehículo donde se movilizaban los trabajadores humanitarios recibió tres impactos desde el puesto de control israelí, sin dejar víctimas. La misión del convoy era distribuir comida, medicinas y combustible en el norte del enclav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Israel,Medio Oriente,Territorios Palestinos,Unicef</t>
  </si>
  <si>
    <t>https://i.ytimg.com/vi/FLGdi4F7N7g/maxresdefault.jpg</t>
  </si>
  <si>
    <t>Israel protests mark 6 months of war with Hamas</t>
  </si>
  <si>
    <t>Families of hostages still being held by Hamas are demanding a deal for their release, while the Israeli government faces mounting international pressure. CBS New York's Bradley Blackburn reports.</t>
  </si>
  <si>
    <t>CBS 2 News Weekends,bradley blackburn,local tv,israel,hamas</t>
  </si>
  <si>
    <t>https://i.ytimg.com/vi/FlITk59axJw/maxresdefault.jpg</t>
  </si>
  <si>
    <t>La Plaza De Los Rehenes en Israel - Las Noticias</t>
  </si>
  <si>
    <t>El futuro de los rehenes de Gaza se volvía cada vez más incierto, mientras sus familias vivían en prolongada incertidumbre. #nmas #israel #ha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Recrean un túnel de Hamás para experimentar cómo viven los Rehenes,Plaza De Los Rehenes,Plaza De Los Rehenes en Tel Aviv,Una plaza en Tel Aviv homenajea a los rehenes israelíes,Secuestro de rehenes de Israel,Israel usa el arte contra el terrorismo,Nmas,Noticieros Televisa,Noticias,Noticias México,Noticias Internacionales,FORO</t>
  </si>
  <si>
    <t>US has no evidence of unfolding genocide in Gaza: Pentagon | Latest English News | WION</t>
  </si>
  <si>
    <t>The United States does not have evidence that Israel is committing genocide in Gaza as it carries out its war against Palestinian Islamist group Hamas, US Defense Secretary Lloyd Austin told a Senate hearing on Tuesday. "We don't have evidence of that," Austin told the Senate Armed Services Committee. Watch in for more details! #us #gaza #genocid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israel,gaza,palestine,israel hamas war,israel gaza war,genocide,israel war,hamas,israel news,war in israel,israel hamas,israel hamas war gaza,hamas israel war,hamas israel,hamas war,war,israeli war,israel hamas war news,israel hamas war updates,latest on israel hamas war,israel gaza,news israel,gaza war,israel palestine,israel vs hamas,israel-hamas war,israel hamas war update,jordan israel hamas war,israel hamas war news today,wion,world news</t>
  </si>
  <si>
    <t>https://i.ytimg.com/vi/fLP5Z-ITt0c/maxresdefault.jpg</t>
  </si>
  <si>
    <t>Baerbock pide el cese del "eterno ciclo de violencia" en su visita a Oriente Próximo</t>
  </si>
  <si>
    <t>#Canal26 #Baerbock #OrientePróximo 👉 La ministra de Asuntos Exteriores alemana, Annalena Baerbock, ha pedido a su llegada a Israel el cese del "eterno ciclo de violencia". Baerbock se ha reunido con el presidente israelí, Isaac Herzog y con el ministro de Asuntos Exteriores, Israel Katz.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lRe48nwVJM/maxresdefault.jpg</t>
  </si>
  <si>
    <t>UCcPcua2PF7hzik2TeOBx3uw</t>
  </si>
  <si>
    <t>faz</t>
  </si>
  <si>
    <t>Familien weiblicher Hamas-Geiseln kämpfen weiter</t>
  </si>
  <si>
    <t>Vor fünf Monaten haben radikal-islamische Hamas-Kämpfer bei einem Angriff auf Israel rund 1.200 Menschen getötet und mehr als 250 als Geiseln genommen. Zwei Mütter erzählen von den Sorgen um ihre verschleppten Töchter. © REUTERS, DPA Link zum Video: https://www.faz.net/-gum-bnha1 Link zur Homepage: https://www.faz.net</t>
  </si>
  <si>
    <t>Israel-Palestine Tensions: Paris peace talks to start on Sunday</t>
  </si>
  <si>
    <t>Ediz Tiyansan reports Subscribe: https://www.youtube.com/channel/UC7fWeaHhqgM4Ry-RMpM2YYw?sub_confirmation=1 Livestream: http://www.youtube.com/c/trtworld/live Facebook: https://www.facebook.com/TRTWorld Twitter: https://twitter.com/TRTWorld Visit our website: http://www.trtworld.com/</t>
  </si>
  <si>
    <t>israel,palestine,pope francis,france,paris peace talks,peace talks,paris,TRT World,News,TRT,TRT News,World News</t>
  </si>
  <si>
    <t>https://i.ytimg.com/vi/flwcBjHkEJE/maxresdefault.jpg</t>
  </si>
  <si>
    <t>UPDATE❗ Jenderal Israel: Netanyahu Membawa Kita ke Jurang Maut, Penghancuran Total Hamas Cuma Ilusi</t>
  </si>
  <si>
    <t>‎Ikuti saluran Tribun Pontianak di WhatsApp: https://whatsapp.com/channel/0029VaLdWgm9WtBzrkP5OS1K . Download aplikasi berita TribunX di Play Store atau App Store untuk dapatkan pengalaman baru. . Jenderal dan pakar militer Israel, Yitzhak Brik, menyampaikan pandangan pesimistis tentang masa depan Israel mengingat kegagalan tentara Israel dan perdana menteri Benjamin Netanyahu dalam mengelola pertempuran dan perang di Gaza. Dalam analisisnya, Brik menunjukkan kalau upaya dan tindakan yang dilakukan Benjamin Netanyahu dan para pemimpin militer Israel (IDF) hanya untuk tetap berkuasa dengan melakukan segala yang mereka anggap perlu. Ditulis dengan judul “Netanyahu dan tentara IDF membawa kita ke jurang maut,” Yitzhak Brik menulis kepada surat kabar Haaretz, mengatakan, Israel sekarang berada di persimpangan jalan yang menentukan, sebagai akibat dari kegagalan tentara IDF dan pemerintah dalam mengelola konflik. "Tahap yang sulit dan kritis dalam kehidupan orang Israel dan masa depan mereka," tulis Brik. #jenderal #israel #netanyahu #hamas #gaza #perang #palestina #TribunPontianakAwards2023 #KalbarMajuMenembusBatas #KalbarMenembusBatas #TribunPontianakAwards #TribunPontianak15 Simak berita selengkapnya di https://www.tribunnews.com/internasional/2024/04/03/jenderal-israel-netanyahu-membawa-kita-ke-jurang-maut-slogan-penghancuran-total-hamas-cuma-ilusi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Fm_FlZz1c_4/maxresdefault.jpg</t>
  </si>
  <si>
    <t>PSC director gets interrupted while explaining ‘From the river to the sea’ meaning</t>
  </si>
  <si>
    <t>Ben Jamal, the director of the Palestine Solidarity Campaign (PSC), was interrupted while trying to explain the meaning of the phrase “From the river to the sea” to the Home Affairs Committee. The Committee allowed pro-Israel campaigners to talk about the phrase unchallenged. Ben Jamal was saying that the phrase describes how Palestinians' rights are deprived across all of historic Palestine and does not seek to violate anybody else's rights. PSC said in a statement: 'It is worth noting that the Chair of the Committee, Diana Johnson MP, was appointed vice-chair of Labour Friends of Israel in 2020.'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fmbJ-dLFTMM/maxresdefault.jpg</t>
  </si>
  <si>
    <t>Israel Hamas News : इजराइल के PM की चेतावनी, NEWS18 के सवाल पर दिया जवाब | Gaza | Palestine | N18V</t>
  </si>
  <si>
    <t>Israel Hamas News : इजराइल के PM की चेतावनी, NEWS18 के सवाल पर दिया जवाब | Gaza | Palestine | N18V #hamasoperatives #hamas #hamasvideo Israel continues to retaliate against Hamas. At the same time, Hamas is also not leaving any opportunity to attack Israel. Hamas is continuously sending its terrorists to Israel. The terrorists that Hamas is sending to Israel are equipped with state-of-the-art cameras. These cameras have been installed on the bodies of Hamas terrorists with very new technology. These cameras are fitted on their bodies in such a way that information about every action goes to the control room. All the information recorded from these cameras reaches Hamas. Video of Hamas terrorists reaching Kibbutz Kisufim area of Israel has surfaced. Here Hamas terrorists tried to enter a house. On seeing the Hamas terrorists, the dog sitting in the house attacked them. हमास पर लगातार इज़रायल की जवाबी कार्रवाई जारी है. वहीं हमास भी इज़रायल पर अटैक का कोई मौका नहीं छोड़ रहा. हमास लगातार अपने आतंकवादी इज़रायल भेज रहा है. हमास जो आतंकवादी इजरायल भेज रहा है, वो अत्याधुनिक कैमरे से लैस हैं. हमास आतंकियों के शरीर पर बेहद नई तकनीक से ये कैमरे लगाए गए हैं. ये कैमरे उनके शरीर पर इस तरह से फिट हैं कि हर हरकत की जानकारी कंट्रोल रूम तक जाती है. इन कैमरों से रिकाॅर्ड की गई सभी जानकारी हमास के पास पहुंचती है. इजरायल के किबुत्ज़ किसुफिम इलाके में पहुंचे हमास के आतंकियों की वीडियो सामने आई है. यहां हमास आतंकियों ने एक घर में घुसने की कोशिश की. हमास आतंकियों को देखते ही घर में बैठे कुत्ते ने उनपर अटैक कर दिया. #hamasoperatives #hamasmilitants #hamas #hamasvideo #israel #hamasterrorist #israelpm #benjaminnetanyahu #ceasefire #hamas #gaza #IsraelPalestineConflict #hamasleader #israelattack #israelhamas #israelhamaswar #israelwar #benjaminnetanyahu #israelnews #hamasnews #israelattack #israelairstrike #israelattack #israelwarnews #israelhamaswarnews #israelpalestinewar #israelwestbank #israelwarnews #israelhamaswarnews #israelhamasrocketattack #breakingnews #israelwarnewstoday #israelattacktoday #israeltoday #joebiden #america #worldwar #middleeast #dogvideo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 war,israel news,israel,breaking news israel attacks iran,israel palestine conflict,islam,hamas,israeli special forces,tbn israel,at war,middle east news,israeli conflict,is3ra3l,israel palestine explained,world war two,war in israel,australia,war in israel oct. 7 2023,war in israel october 2023,news from israel,middle east,hamas rockets iron dome,christians for israel,jerusalem,airstrike,war,t3nis3ra41,benjamin netanyahu,jewish,hostage,judaism</t>
  </si>
  <si>
    <t>https://i.ytimg.com/vi/FmbZO4R65FI/maxresdefault.jpg</t>
  </si>
  <si>
    <t>Israel-Palestine Tensions: Palestinian charity pays debts of martyrs</t>
  </si>
  <si>
    <t>Nearly 160 Palestinians have been killed in protests in the Gaza Strip since May. While the families grieve - a group of young Palestinians have set up a unique way to help them try to come to terms with their loss. Rahul Radhakrishnan reports. Subscribe: http://trt.world/subscribe Livestream: http://trt.world/ytlive Facebook: http://trt.world/facebook Twitter: http://trt.world/twitter Instagram: http://trt.world/instagram Visit our website: http://trt.world</t>
  </si>
  <si>
    <t>Rahul Radhakrishnan,Second Intifada,Middle East,Criminal Rock-throwing,Palestinians,Israelipalestinian Conflict,Gaza Strip,Politics,TRT,TRT World,TRT News</t>
  </si>
  <si>
    <t>Sau Baat Ki Ek Baat : Israel के विरोध में Houthi लड़ाकों ने Red Sea में कोहराम मचा दिया ? News18</t>
  </si>
  <si>
    <t>Sau Baat Ki Ek Baat : Israel के विरोध में Houthi लड़ाकों ने Red Sea में कोहराम मचा दिया ? News18 Sau Baat Ki Ek Baat : ग़ाज़ा में इज़राइल के हमलों का विरोध करने वाले हूथी लड़ाकों ने पिछले कई महीनों से लाल सागर इलाक़े में कोहराम मचा दिया। Sau Baat Ki Ek Baat: Houthi fighters opposing Israel's attacks in Gaza have created chaos in the Red Sea area for the last several months. #saubaatkiekbaat #israelhamaswar #houthi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Israel War on Gaza,Israel,Middle East,Palestine,israel,gaza,hamas,hamas tunnels,houthi,houthi attack,News18,news18 india,hindi news,breaking news,taza khabar,aaj ki taaja khabar,iran,palestinian,airstrikes,hezbollah,destruction,israel hamas war,israel lebanon,israel defense force,israel apache helicopter,hamas terrorists,israeli,hamas militants,israeli police shootout,al shifa,lebanon attacks israel,hezbollah attack on israel,Russia,China</t>
  </si>
  <si>
    <t>https://i.ytimg.com/vi/FmG9MvxuKGw/maxresdefault.jpg</t>
  </si>
  <si>
    <t>Israelis block aid trucks bound for Gaza at Ashdod port</t>
  </si>
  <si>
    <t>Humanitarian aid for Gaza has become a flashpoint, both inside and outside the enclave. Israeli protesters have been demonstrating at a major seaport, trying block the deliveries. Trucks that have managed to enter Gaza are struggling to safely transport their goods, because of desperate people over-running the vehicles. The dire situation is set to worsen, with western donors suspending funding for the UN's main Palestinian relief agency. Melinda Nucifora reports. Subscribe: http://trt.world/subscribe Livestream: http://trt.world/ytlive Facebook: http://trt.world/facebook Twitter: http://trt.world/twitter Instagram: http://trt.world/instagram Visit our website: http://trt.world</t>
  </si>
  <si>
    <t>Gaza,Gaza Aid,Gaza War,Gaza aid trucks,Gaza humanitarian crisis,Israel,Israel Gaza War,Palestine,Rafah Border,aid trucks gaza,ashdod port,gaza international aid,gaza rafah border,gaza shortages,gaza trucks</t>
  </si>
  <si>
    <t>https://i.ytimg.com/vi/FMjB4y32mXM/maxresdefault.jpg</t>
  </si>
  <si>
    <t>Al-Qassam Brigades has released another video amid Israel-Hamas War. In this video, Al-Qassam Fighters are seen targeting IDF Aircraft and IDF Drone. On the other hand, Hamas fighters are targeting the IDF by hiding in the ruined buildings in Gaza. In this series, Al-Qasim Brigade has released a new video, in which it has claimed to blow up Israeli aircraft in the skies of Gaza in collaboration with the Mujahideen Brigade. It is clearly visible in the video how the fighters of Al-Qasim Brigade are continuously targeting Israeli aircraft and drones with SAM 7 missiles. However, whether the missile hit its target after firing or not, it is not confirmed in this video. Has not happened. Israel Hamas War के बीच Al-Qassam Brigades ने एक और Video जारी किया है. इस वीडियो में Al-Qassam Fighters IDF Aircraft और IDF Drone पर निशाना लगाते हुए दिख रहे हैं. दूसरी तरफ हमास के लड़ाके गाज़ा में खंडहर पड़ी इमारतों में छिपकर IDF को निशाना बना रहे हैं. इसी कड़ी में अल-कासिम ब्रिगेड ने एक नया वीडियो जारी किया है, जिसमें उसने गाज़ा के आसमान में मुजाहिद्दीन ब्रिगेड के साथ मिलकर इज़रायली एयरक्राफ्टों को उड़ाने का दावा किया है. वीडियो में साफ दिख रहा है कि कैसे अल-कासिम ब्रिगेड के लड़ाके लगातार इज़रायली एयरक्राफ्ट औऱ ड्रोन को सैम 7 मिसाइलों से निशाना बना रहे हैं.हालांकि, मिसाइल दागने के बाद वो अपने टारगेट पर लगी या नहीं, इस बात की पुष्टि इस वीडियो में नहीं हुई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israel, hamas, israel war, hamas vs idf, idf hamas fight,hamas attack on idf, khan yunis, idf hamas clash khan yunis, gaza attack news, hamas idf clash, al qassam brigades, idf gaza attack, hamas, hamas attack idf, idf vs hamas, hamas news, hezbollah, hezbollah hamas war, hezbollah israel, israel hamas war, israel hamas war news, hezbollah vs israel,gaza news, gaza latest, palestine war, palestine war news, gaza latest, gaza update, netanyahu, israel news, middle east, israel latest, israel war, tel aviv, israel strike on gaza, hamas israel war news, gaza strip, israel air force 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FmLG1M7_-VM/maxresdefault.jpg</t>
  </si>
  <si>
    <t>Breaking News | 'Have Never Seen Such Savagery': Israeli PM Netanyahu Vows Destruction Of Hamas</t>
  </si>
  <si>
    <t>Breaking News: Prime Minister Benjamin Netanyahu urged the opposition to join an emergency unity government, laid out Israel's strategy for combating Hamas terrorism, compared the organization to the Islamic State group (also known as ISIS), and spoke of more "difficult days ahead" for the bloodied and beaten country. "We are familiar with what Hamas is. The world is now aware. ISIS is Hamas, according to Netanyahu. "Just as the civilised world defeated ISIS, we will defeat [Hamas]." He claimed to have initiated five actions at the outset of the conflict. Keep an eye on Times Now for the latest developments. #israelpalestinewar #benjaminnetanyahu #hamas #terrorattack #terrorism #us #militaryaid #timesnow #breakingnews #englishnews #latestnews #latestnews #latestupdates #world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hamas,benjamin netanyahu,netanyahu,benjamin netanyahu speaks,israel hamas war,benjamin netanyahu calls pm modi,prime minister benjamin netanyahu,israel prime minister benjamin netanyahu vows to fight on,prime minister benjamin netanyahu news,israel hamas conflict,hamas attack on israel,hamas on israel,hamas rocket attack israel,times now,breaking news,english news,world news</t>
  </si>
  <si>
    <t>https://i.ytimg.com/vi/fmLPa9upEOk/maxresdefault.jpg</t>
  </si>
  <si>
    <t>Israel-Palestine Tensions: Prisoners suspend hunger strike after 40 days</t>
  </si>
  <si>
    <t>Palestinian prisoners end a 40-day hunger strike after reaching a deal with Israeli authorities. Journalist Gregg Carlstrom brings the latest. Subscribe: http://trt.world/subscribe Livestream: http://trt.world/ytlive Facebook: http://trt.world/facebook Twitter: http://trt.world/twitter Instagram: http://trt.world/instagram Visit our website: http://trt.world</t>
  </si>
  <si>
    <t>hunger strike,israel,palestine,palestinian prisoners,palestinian hunger strike,TRT World,TRT,TRT News</t>
  </si>
  <si>
    <t>https://i.ytimg.com/vi/fmlxEXzG5Dk/maxresdefault.jpg</t>
  </si>
  <si>
    <t>Israel denies being behind mass grave in Gaza | Israel-Hamas war</t>
  </si>
  <si>
    <t>Israel has denied accusations that it buried Palestinians in a mass grave, following the discovery of more than 300 bodies in the courtyard of a Gaza Strip hospital. The United Nations said the grave near the Nasser hospital in Khan Younis contained the bodies of individuals who had been bound and gagged. The UN rights chief said he was "horrified" by the discovery. Israeli said its soldiers had been looking for hostages among those buried and had reburied bodies that had been disturbed. Read more here: https://news.sky.com/israel-hamas-war #israelhamasconflict #gaza #unrwa #unitednation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Yalda Hakim,SKY NEWS LIVE,SKY NEWS,ISRAEL,GAZA,HAMAS,IDF,UN,breaking,gaza,nasser hospital,mass,grave,war crime,united nations</t>
  </si>
  <si>
    <t>https://i.ytimg.com/vi/fmPwZ6IyBx0/maxresdefault.jpg</t>
  </si>
  <si>
    <t>Thousands of displaced Palestinians try to return to homes in north Gaza</t>
  </si>
  <si>
    <t>On Sunday, thousands of Palestinians, displaced by Israel’s military offensive in Gaza, sought to return to their homes in the enclave's northern areas upon hearing it was safe to depart central Gaza. Ahead of a potential invasion of Rafah, many are leaving the south, in the hopes of reuniting with relatives left behind. Al Jazeera’s Hind Al Khuodary reports from Wadi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diGaza #NorthernGaza #GazaUnderAttack #GazaHumanitarianCrisis #Israel #IsraelHamasWar #GazaWar #IsraelGazaWar #GazaBombardment #GazaRefugeeCamps #NuseiratRefugeeCamp #Rafah #GazaDisplacedPeople</t>
  </si>
  <si>
    <t>Al Jazeera,Al Jazeera English,Gaza,Gaza bombardment,Gaza displacement,Gaza humanitarian crisis,Gaza refugee camps,Israel,Israel Hamas war,Israel gaza war,Israeli army,Nusairat,Nuseirat refugee camp,Palestine,al jazeera live,al jazeera video,aljazeera English,aljazeera latest,aljazeera live,aljazeera live news,gaza displaced people,gaza under attack,gaza war,northern gaza,wadi gaza,war on gaza</t>
  </si>
  <si>
    <t>https://i.ytimg.com/vi/FMWNMZCXILo/maxresdefault.jpg</t>
  </si>
  <si>
    <t>Continúan las protestas en el mundo por guerra entre Israel y Hamás | AFP</t>
  </si>
  <si>
    <t>El conflicto entre Israel y el grupo palestino Hamás seguía provocando el jueves manifestaciones alrededor del mundo en apoyo a ambos bandos. En Francia, miles de personas desafiaron una prohibición de las concentraciones propalestinas, mientras que cientos de inconformes se concentraron frente a la sede de la ONU en Suiza. ¿Desea conocer más sobre la oferta de videos AFP u obtener una licencia de uso de un video visto en nuestro canal? Haga clic aquí, por favor 👉 http://u.afp.com/wvnK Aclaración: Los servicios y contenidos de AFP son para uso exclusivamente profesional</t>
  </si>
  <si>
    <t>ISRAEL,PALESTINOS,ONU,FRANCIA,CONFLICTO,MANIFESTACIONES,VENEZUELA,EEUU,SUIZA,AFP,NEWS,ACTU,INFO</t>
  </si>
  <si>
    <t>https://i.ytimg.com/vi/Fmxn9dXPWe4/maxresdefault.jpg</t>
  </si>
  <si>
    <t>Israel-Palestine War: What would Israeli ground invasion mean for Gaza? | WION</t>
  </si>
  <si>
    <t>The dark days lay ahead in Gaza and quite literally there's no electricity in the strip after the power plant stopped operating. The unprecedented events of the weekend have changed the lives of millions both Palestinians and Israelis alike. We still don't fully understand the magnitude of this new war and its future repercussions but one thing is clear this is going to be a long and painful fight for both sid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Nd33owmtXQ/maxresdefault.jpg</t>
  </si>
  <si>
    <t>Israel: Thousands participate in Gay Pride Parade in Jerusalem, Ben Gvir jeered by marchers | WION</t>
  </si>
  <si>
    <t>Thousands of Israelis joined Jerusalem's Pride Parade on Thursday. The parade, what some felt, was important as the far-right minister in charge for the security - Ben Gvir - called the event an abomination in the past. However, this time, he was heckled back with chance of shame from the participants. #jerusalem #israel #prideparad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erusalem,gay pride,pride parade (recurring event),jerusalem gay pride parade,pride parade,gay pride parade,jerusalem gay pride,parade,jerusalem's gay pride parade,16th annual gay pride parade in jeruselem,jerusalem pride parade,gay pride parade haters,pride,gay pride parade 2018,jerusalem's gay pride,mideast gay pride,jerusalem parade,gay pride parade in jerusalem israel 2022,6 stabbed at gay pride parade in jerusalem,pride parade jerusalem</t>
  </si>
  <si>
    <t>https://i.ytimg.com/vi/fNLYhCy1dEo/maxresdefault.jpg</t>
  </si>
  <si>
    <t>Gaza Hospital Attack “A Horrific Massacre” | Jordan Cancels Summit With Biden | Israel-Hamas War</t>
  </si>
  <si>
    <t>A planned summit with Joe Biden and Egyptian and Palestinian leaders in Amman tomorrow has been called off. The US president is due to arrive in Tel Aviv to meet with Benjamin Netanyahu, the Israeli prime minister, and was then due to go on to the summit in Jordan to meet Arab leaders as part of his diplomacy efforts. The Jordanian foreign minister announced that the summit had been cancelled, saying there is "no use in talking about anything except stopping the war". Biden has made clear his support for Israel and has said it has the right to defend itself against Hamas. The leaders of Jordan and Egypt have both blamed Israel for the explosion at the al Ahli hospital in Gaza this evening. Shortly after the explosion, Mahmoud Abbas, the Palestinian leader, said he would not go to the summit, which at that time was still going ahead. #Israel #gaza #gazaunderattack #Biden #netanyahu #hamasattack #worldnews n18oc_world n18oc_crux 0:00 INTRODUCTION 2:48 “HEINOUS WAR CRIME” 6:03 JORDAN CANCELS SUMMIT WITH BIDEN 7:58 UN CALLS ISRAEL-PALESTINE SITUATION AN “UTTER CATASTROPH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al ahli hospital,al ahli hospital,israel attacks Gaza hospital,israel war crimes 2023,netanyahu,gaza attacked,gaza live,israel war live,arab israeli normalization,abraham accords,protests in middle east,middle east crisis,arab-israeli war,hezbollah lebanon,IDF,israel forces,hamas attack on israel 2023,israel vs hamas,hamas military power,biden israel,biden summit cancelled,US Israel,arab protests against israel,Turkey protests Israel,Gaza news</t>
  </si>
  <si>
    <t>https://i.ytimg.com/vi/fnoxAOT2b_E/maxresdefault.jpg</t>
  </si>
  <si>
    <t>Secretary of State Blinken greeted with applause, tears in Israel</t>
  </si>
  <si>
    <t>Secretary of State Anthony Blinken was hit with a wall of grief and gratitude. The crowd repeatedly broke into cheers for his visit. Ian Lee reports.</t>
  </si>
  <si>
    <t>CBS2 News At 5,Israel,Gaza,Hamas,Local TV</t>
  </si>
  <si>
    <t>https://i.ytimg.com/vi/fNuedzHPZ60/maxresdefault.jpg</t>
  </si>
  <si>
    <t>Israel-Palestine Tensions: Hamas, Fatah deal at risk of collapsing</t>
  </si>
  <si>
    <t>It's been 11 years since Hamas took charge of the Gaza Strip. Since then, the small territory has faced war with Israel, as well as an Israeli blockade supported by Egypt. A reconciliation deal in October between Hamas and their political rivals Fatah was supposed to hand over control of the Strip to the Palestinian Authority. But, as Abubakr al Shamahi explains, it looks as if the agreement may soon collapse.</t>
  </si>
  <si>
    <t>Hamas Fatah,Fatah Hamas,Gaza Strip,Fatahhamas Conflict,Hamas,Fatah,Egypt,Israel,Palestinian Territories,Politics,TRT,TRT World,TRT News</t>
  </si>
  <si>
    <t>Israel: Over 12,000 people test positive for COVID-19 after receiving Pfizer vaccine</t>
  </si>
  <si>
    <t>More than 12,400 people have tested positive for coronavirus in Israel after getting inoculated by the Pfizer/BioNtech vaccine, including 69 people who had taken their second jab. #Israel #COVID19 #PfizerVacc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news,israel corona,israel covid-19,israel covid-19 news,covid-19 news,pfizer,pfizer news,israel coronavirus,israel test positive,israel vaccination,israel vaccine top news,middle east,west asia,covid test positive,wion,wion news</t>
  </si>
  <si>
    <t>https://i.ytimg.com/vi/fo9htB_kXxA/maxresdefault.jpg</t>
  </si>
  <si>
    <t>Scholz: "Iran riskiert regionalen Flächenbrand" - Peking ruft zu Mäßigung auf | ntv</t>
  </si>
  <si>
    <t>Kanzler Scholz wird auf dem Weg zu seiner dreitägigen Chinareise vom iranischen Angriff auf Israel überrascht und äußert sich bestürzt über die Eskalation. Damit ist der Bundeskanzler nicht allein - auch China reagiert besorgt. #ntv #Nachrichtensender https://ntv.de/impressum Hier können Sie ntv-Nachrichten lesen, downloaden, hören und folgen: ▶ Kanal-Abo https://www.youtube.com/c/ntvNachrichten?sub_confirmation=1 ▶ Homepage: https://www.n-tv.de ▶ Apps: https://www.n-tv.de/apps ▶ Podcasts https://www.n-tv.de/mediathek/audio ▶ Facebook https://www.facebook.com/ntvNachrichten ▶ Twitter https://twitter.com/ntvde ▶ Instagram https://www.instagram.com/ntv_nachrichten</t>
  </si>
  <si>
    <t>https://i.ytimg.com/vi/fObIgKFhGI8/maxresdefault.jpg</t>
  </si>
  <si>
    <t>Hezbollah to Israel: Hamas से जंग के बीच हिजबुल्लाह की इजराइल को धमकी !</t>
  </si>
  <si>
    <t>इजराइल-हमास के बीच जंग तेज़ हो गई है,इजराइली सेना गाजा की तरफ कूच कर चुकी है. उधर गाजा पट्टी पर इजराइल के हमले के बीच हमास ने लेबनान सीमा पर नया मोर्चा खोल दिया है. लेबनान से इजराइली सीमा में पिछले सात दिनों में कई बार गोलीबारी की जा चुकी है. इन हमलों के पीछे लेबनान में सक्रिय हिजबुल्लाह का हाथ है.हिजबुल्लाह ने ऐलान किया है कि वो इजराइलल के खिलाफ जंग के लिए पूरी तरह से तैयार है. हिजबुल्लाह का ये बयान ईरानी विदेश मंत्री के लेबनान दौरे के चंद दिनों बाद आया है.लेबनान से हो रहे हमलों के जवाब में इजरायल ने भी हिजबुल्लाह के ठिकानों पर जबरदस्त गोलीबारी की है. #hamas #palestine #hamas #israelpalestinewar #hezbollah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hezbollah,hamas,palestine,israel-hamas war,hindi news,muslim world,arab league,international hindi news,breaking news</t>
  </si>
  <si>
    <t>https://i.ytimg.com/vi/fOcMO01cqLo/maxresdefault.jpg</t>
  </si>
  <si>
    <t>Has Trump’s ‘Peace Plan’ Pushed Israel and the Palestinians Further Apart?</t>
  </si>
  <si>
    <t>US President Donald Trump’s long-awaited and so-called Middle East ‘peace plan’ received applause at the White House but condemnation from Palestinians. So, is the plan too one-sided? Natalie Poyhonen reports. Subscribe: http://trt.world/TheNewsmakers Livestream: http://trt.world/ytlive Facebook: https://www.facebook.com/TheNewsMakersOnTRTWorld Twitter: https://twitter.com/The_Newsmakers Instagram: http://trt.world/instagram Visit our website: http://trt.world</t>
  </si>
  <si>
    <t>White House,Trump’s Middle East Peace Plan,Jared Kushner,Is the US an Honest Broker in the Middle East,Trump’s Peace Proposal,Trump Policies Towards Israel and Palestine,Us-israel Relations,Israeli-palestinian Conflict,Deal of the Century,Al Aqsa Mosque,Benjamin Netanyahu Deal of the Century Speech,United States,Donald Trump,Israeli Settlements on Palestinian Land,TRT,TRT World,TRT News</t>
  </si>
  <si>
    <t>Israel Gempur Gaza dari Udara, Darat dan Laut</t>
  </si>
  <si>
    <t>Konflik antara Israel dan Hamas terus meningkat., Israel tak henti memborbardi serangan ke wilayah Gaza. Perdana Menteri Israel, Benyamin Netanyahu bahkan menyatakan perang melawan Hamas akan berlangsung lama. Serangan udara Israel juga mengenai wilayah di dekat rumah sakit Indonesia. Pemutusan jalur komunikasi di Gaza sejak jumat membuat tiga relawan Indonesia hilang kontak. Website: www.cnnindonesia.com Facebook: https://m.facebook.com/CNNIndonesia/ Instagram: https://instagram.com/cnnindonesiatv Twitter: https://twitter.com/cnniddaily TikTok: https://www.tiktok.com/@cnnindonesia Spotify: CNN Indonesia</t>
  </si>
  <si>
    <t>Gaza se queda sin electricidad y sin agua luego del bloqueo zonal de Israel</t>
  </si>
  <si>
    <t>#Canal26 #Gaza #Israel 👉 El ministro de Defensa israelí, Yoav Gallant, ordenó el bloqueo total de la Franja de Gaza, lo que significa que el enclave palestino quedará sin suministro de electricidad, alimentos y combustible, en medio de una guerra entre Israel y el movimiento islamista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OqzyuunSBo/maxresdefault.jpg</t>
  </si>
  <si>
    <t>Israel पर Hamas के हमले के खिलाफ साथ आए US, Germany, France जैसे देश | Hindi News</t>
  </si>
  <si>
    <t>इजराइल पर हमास के हमले के बाद से दुनिया दो धड़ों में बंट गई है। जहां कई मुस्लिम देश इजराइल के पक्ष में हैं वहीं दुनिया के 5 बड़े देश इजराइल के साथ खुलकर आ गए हैं। #benjaminnetanyahu #israel #israelvshamas #narendramodi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5 countries with israel,israel-palestine war,israel-hamas war,israel war update,hamas,palestine,today news,muslim world,international hindi news,latest news,Israel Palestine Conflict,Israel Palestine,Israel Gaza,Israel gaza attack,Israel Gaza conflict,Israel Palestine crisis,Israel attack,Israel Gaza news,Israel Gaza updates,Israel army launches air strikes,air strikes on Gaza,Hamas rocket attacks,hamas attack,इजरायल,फिलिस्तीन,हमास,hindi news</t>
  </si>
  <si>
    <t>https://i.ytimg.com/vi/FOsTnfTvJFA/maxresdefault.jpg</t>
  </si>
  <si>
    <t>Israeli military quickly moving towards southern Gaza</t>
  </si>
  <si>
    <t>이스라엘군, 가자 남부 지상전 속도 "탱크 수십대 목격" The Israeli military which has taken control of most of northern Gaza is now quickly moving to southern Gaza. Israel's defense minister says its military won't leave Gaza until all Hamas infrastructure is eliminated. Lee Seung-jae has more. The Israeli military, which has taken control of most of the northern part of the Gaza Strip is now quickly formalizing its ground offensives in the southern region. According to the AFP on Monday, dozens of Israeli tanks and heavy equipment were observed entering the area near Khan Younis in the southern Gaza Strip on several occasions. Several witnesses in southern Gaza also told AFP that they've seen tanks and other armored vehicles moving towards southern Gaza, showing Israel is set to begin a full-fledged offensive in the region. In a statement released by Israel's defense ministry, Israeli defense minister Yoav Gallant said Monday that the Israeli army will storm the entirety of Gaza City and the northern part of the Gaza Strip until all Hamas infrastructure is "completely destroyed." He also said that the military will remain in Gaza until "all Hamas infrastructure is eliminated" and went on to say that the military "has begun to work in the south of the Gaza Strip." In the meantime, UN Secretary-General Antonio Guterres said he was surprised by the resumption of hostilities between Israel and Hamas in the Gaza Strip and urged both sides to respect their obligations to comply with international humanitarian law. Guterres also expressed concern that people in Gaza had "nowhere safe to go" and appealed to Israel to avoid further action that worsens the already catastrophic humanitarian situation in the region. He added that civilians and civilian infrastructure, including medical staff, journalists, and UN personnel, must be protected at all times. Lee Seung-jae, Arirang News. #Israel #Israeli_military #Gaza #Hamas #Yoav_Gallant #Palestine #war #Palestinian_militant #Middle_East #이스라엘군 #가자지구 #Arirang_News #아리랑뉴스 📣 Facebook : https://www.facebook.com/arirangtvnews 📣 Twitter : https://twitter.com/arirangtvnews 📣 Homepage : https://arirang.com/ 2023-12-05, 09:00 (KST)</t>
  </si>
  <si>
    <t>Arirang News,Benjamin_Netanyahu,English,Gaza,Hamas,Israel,Israeli_Prime_Minister,Middle_East,North Korea,Palestine,Palestinian_militant,Seoul,South Korea,economy,foreign news,global,ground_operations,israeli_military,issue,korean,land_operations,national news,policy,politics,security,sport,war,world news,yoav_gallant,가자지구,경제,군대,네타냐후,뉴스,대한민국,북한,스포츠,아리랑뉴스,영어,월드,이슈,이스라엘,전쟁,정책,정치,지상전,팔레스타인,하마스,한국어</t>
  </si>
  <si>
    <t>https://i.ytimg.com/vi/fOUKXwEMcw0/maxresdefault.jpg</t>
  </si>
  <si>
    <t>Israel-Palestine War: टैंक-तोप-कमांडो सब तैयार... अब जमीन से होगा वार ! | Hamas</t>
  </si>
  <si>
    <t>#hindinewsvideo #hindinews #Hindinewslive #abpnews #latestnews #abpnewslive #israel #Gaza #palestine #hamas #war #israelpalestineconflict #America #France #Italy #UK #worldnews #BenjaminNetanyahu #warnews Israel-Palestine War: टैंक-तोप-कमांडो सब तैयार... अब जमीन से होगा वार ! | Hama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world news,hindi news,Israel Palestine Infiltration,Israel Palestine Attacks,Israel-Palestine conflict,Israel Palestine News,Israel Palestine News today,Israel vs Palestine,Hamas,Hamas vs Israel,Gaza Strip,Israel Palestine War abp news,Israel Palestine abp news,Israel abp news,Palestine abp news</t>
  </si>
  <si>
    <t>https://i.ytimg.com/vi/foUsPIJwtVg/maxresdefault.jpg</t>
  </si>
  <si>
    <t>Israel-Palestine War: लगातार फौज के जवानों से मिल रहे नेतन्याहू.. Hamas को तबाह करने का बनाया प्लान</t>
  </si>
  <si>
    <t>इजरायल हमास युद्ध का आज सत्रहवां दिन है। इजरायल लगातार गाजा और लेबनान पर हमले कर रहा है। बीती रात इजरयाल ने गाजा पट्टी के एक अस्पताल अल कुदस के आसपास हमास के ठिकानो पर भीषण हमले किये। हमास का दावा है कि सिर्फ अस्पताल के पास हमले में 30 लोगों की जान गई। इसके अलावा बीती रात हमलों में कुल 266 लोगों की मौत का दावा किया गया जिसमें 171 सिफ बच्चे थे। इजरायल ने गाजा पट्टी के साथ साथ लेबनान में भी हिजबुल्लाह के ठिकानों पर हमले किए। #israelpalestineconflict #gazaunderattack #hamasattack #worldwar3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FOw58qUH1Yg/maxresdefault.jpg</t>
  </si>
  <si>
    <t>Israel War : तीसरा विश्व युद्ध नहीं रूकने वाला है, जंग में अमेरिका की होगी सीधी एंट्री ?| America |</t>
  </si>
  <si>
    <t>समंदर में उतरी अमेरिका की 'ब्लू आर्मी' Israel War : तीसरा विश्व युद्ध नहीं रूकने वाला है, जंग में अमेरिका की होगी सीधी एंट्री ?| America | America may have direct entry into the Israel war. America has sent its warships from the Red Sea towards the Mediterranean Sea. Due to this step of America, the risk of war in the Middle East has increased. However, America has said that it has deployed its warships to help its citizens in Israel and Gulf countries. But Iran's stance seems to be tough regarding this because Iran is already threatening that if America jumps directly into the war between Israel and Hamas, then many more fronts of war will also open. इज़राइल जंग में अमेरिका की सीधी ऐंट्री हो सकती है। अमेरिका ने अपने युद्धपोत लाल सागर से भू मध्य सागर की तरफ़ रवाना कर दिए हैं। अमेरिका के इस क़दम से मिडिल ईस्ट में जंग का ख़तरा बढ़ गया है। हालांकि अमेरिका ने कहा है कि उसने अपने युद्धपोत की तैनाती अपने नागरिकों के इज़राइल और खाड़ी देशों में मदद के लिए किए हैं। लेकिन इसे लेकर ईरान के तेबर सख्त दिख रहे हैं क्योंकि ईरान पहले से धमकी दे रहा है कि अमेरिका अगर इज़राइल और हमास जंग में सीधे कूदा तो युद्ध के कई और मोर्चे भी खुल जाएंगे।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Hamas Attack Israel | Israel-Hamas War Updates | Palestine | Netanyahu | Missile Attack | Gaza strip | Israel-Hamas War Reason | America | Joe Biden | Iran | Israel Army | Ebrahim Raisi | Ali Khamenei | Russia America | Qatar India Crisis | PM Modi | Andhra Pradesh Train Accident | Kerela Blast | UAE | Mukesh Ambani Threat | RIL | rajasthan chunav | Assembly Elections 2023 | Election Dates | MP Elections 2023 | Rajasthan Elections 2023 | Chhattisgarh Election 2023 | Mizoram Election 2023 | Telangana Election 2023 | India Alliance | Congress | BJP | TMC | RJD | Rahul Gandhi | Sonia Gandhi | Lalu Yadav | Nitish Kumar | ICC World Cup 2023 | Cricket News In Hin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amas fired rocket on israel,iran hamas,iran hamas news,israel vs iran,hamas iran,hezbollah,hezbollah hamas war,hezbollah israel,israel hamas war,israel hamas war video,benjamin netanyahu,israel news,middle east,gaza history,israel latest,tel aviv,israel strike on gaza,gaza strip,israel air force attack,gaza news,gaza patti,palestine,america,usa,joe biden,netanyahu,israel declare war,hamas news,hindi news,palestine news</t>
  </si>
  <si>
    <t>https://i.ytimg.com/vi/fowCP-lINxU/maxresdefault.jpg</t>
  </si>
  <si>
    <t>Gaza men and boys allege beatings, abuse by Israeli forces</t>
  </si>
  <si>
    <t>Palestinian civilians detained by Israeli forces in Gaza earlier this week say they were tortured by their captors. Some of the 100 or so men who were partially stripped and blindfolded have been describing their ordeal. Al Jazeera’s Zein Basravi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Prisons #Israel #Tourture #Abuse #GazaWar #IsraelWarOnGaza #IsraelHamasWar #IsraelPalestineWar #IsraelPalestineConflict #PalestinianPrisonersInIsrael</t>
  </si>
  <si>
    <t>Al Jazeera,Al Jazeera English,Israel,Israel gaza war,Israel hamas war,Israel treatment of Palestinian prisoners,Palestinian detainees in Israel,Palestinian prisoners in Israel,abuse,administrative detaintion,al Jazeera,al jazeera English,al jazeera live,al jazeera video,aljazeera English,aljazeera latest,aljazeera live,aljazeera live news,gaza,human rights,palestine,torture,tourture of Palestinian prisoners,war on gaza</t>
  </si>
  <si>
    <t>https://i.ytimg.com/vi/FOWQcCJbWjE/maxresdefault.jpg</t>
  </si>
  <si>
    <t>Israel पर Hamas के हमले का नया वीडियो ,हमास लड़ाकों पर जवाबी फायरिंग करती दिखी इजरायली पुलिस</t>
  </si>
  <si>
    <t>Israel पर Hamas के हमले का नया वीडियो ,हमास लड़ाकों पर जवाबी फायरिंग करती दिखी इजरायली पुलिस #israelphilistine #bidenjinpingmeeting #israelpalestinewar #warnews #worldwar3 #america #chin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OxV3NwnsqM/maxresdefault.jpg</t>
  </si>
  <si>
    <t>Informe desde Jerusalén: Israel reivindica mortal bombardeo sobre campo de refugiados de Jabalia</t>
  </si>
  <si>
    <t>El Ejército de Israel reconoció haber llevado a cabo un ataque en el campo de refugiados de Jabalia, en la Franja de Gaza, justificando su ofensiva alegando que tenía como objetivo un comandante de Hamás de muy alto rango en esa zona. Médicos palestinos dijeron que unas 50 personas murieron durante el ataque y que otras 150 habrían resultado heridas. El grupo islamista Hamás aseguró que las víctimas mortales podrían ser 400, pero la cifra no pudo ser verificada de manera independiente.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fOXwozL3Wpw/maxresdefault.jpg</t>
  </si>
  <si>
    <t>Friday prayers during Ramadan: Some Palestinians denied entry to Al Aqsa mosque</t>
  </si>
  <si>
    <t>Increased Ramadan restrictions at Al-Aqsa Mosque, including higher age limits and hard entry permits, frustrate Palestinians. As one of the holiest sites in Islam, Al-Aqsa Mosque is a place of great significance and devotion for Muslims around the worl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amadan #FridayPrayers #AlAqsa #Palestine #FreedomOfWorship #Occupation #Human-Rights #ReligiousFreedom</t>
  </si>
  <si>
    <t>Al Aqsa mosque,Ramadan,Friday Prayers,Al Aqsa,Palestine,Freedom of Worship,Occupation,Human Rights,Religious Freedom,Al Jazeera,Al Jazeera English,Al Jazeera Live,Al Jazeera Video,Al Jazeera Latest,Al Jazeera Live News</t>
  </si>
  <si>
    <t>https://i.ytimg.com/vi/fp_lLH_5fJs/maxresdefault.jpg</t>
  </si>
  <si>
    <t>Who is slain Hamas deputy leader Saleh al-Arouri? | REUTERS</t>
  </si>
  <si>
    <t>Hamas deputy leader Saleh al-Arouri, who was killed in a drone strike in the Lebanese capital of Beirut, is the first senior Hamas political leader to be assassinated since Israel began its offensive in Gaza targeting the militant group. 👉 Read the story here: https://reut.rs/3RNPn3c Keep up with the latest news from around the world: https://www.reuters.com/ #israel #hamas #israelhamaswar #palestinian #lebanon #gaz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regional</t>
  </si>
  <si>
    <t>https://i.ytimg.com/vi/fp4Y7LstpdI/maxresdefault.jpg</t>
  </si>
  <si>
    <t>Israel-Hamas conflict: Canada's foreign minister warns citizens in Lebanon to “get out”</t>
  </si>
  <si>
    <t>So far, the Canadian government has helped more than 1,600 Canadians, permanent residents, and eligible family members flee Israel since the country was attacked by Hamas militants. Now, Foreign Affairs Minister Mélanie Joly is warning Canadians in Lebanon to "get out" of the country. Crystal Goomansingh reports from Tyre and Alma Al-Shaab, where thousands of residents have been displaced as tensions rise. For more info, please go to https://globalnews.ca/news/10043983/israel-hamas-hostages-released-red-cross/ Subscribe to Global News Channel HERE: http://bit.ly/20fcXDc Like Global News on Facebook HERE: http://bit.ly/255GMJQ Follow Global News on Twitter HERE: http://bit.ly/1Toz8mt Follow Global News on Instagram HERE: https://bit.ly/2QZaZIB #GlobalNews #israelhamasconflict</t>
  </si>
  <si>
    <t>https://i.ytimg.com/vi/fpEqTr_h75E/maxresdefault.jpg</t>
  </si>
  <si>
    <t>Israel’s Strategic Affairs Minister to visit U.S. over Saudi deal next week | Latest News | WION</t>
  </si>
  <si>
    <t>Israeli Prime Minister Benjamin Netanyahu is reportedly sending his Strategic Affairs Minister Ron Dermer to Washington, next week, for talks with U.S. officials about a potential normalization deal with Saudi Arabia. #israel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s top news,saudi arabia,saudi minister of state for foreign affairs,saudi arabia israel normalisation deal,us saudi deal on israel,saudi arabia israel deal,saudi israel normalisation deal,israel saudi deal by us,israel saudi deal brokered by us,israel saudi arabia normalisation deal,israel saudi arabia deal,saudi arabia israel deals,israel saudi arabia normalisation deal brokered by us,saudi arabia to hold ukraine peace talks</t>
  </si>
  <si>
    <t>https://i.ytimg.com/vi/fPHL-nBrFbI/maxresdefault.jpg</t>
  </si>
  <si>
    <t>Israel's Netanyahu rejects any postwar Palestinian state • FRANCE 24 English</t>
  </si>
  <si>
    <t>Prime Minister Benjamin Netanyahu on Thursday rejected US calls to scale back Israel’s military offensive in the Gaza Strip or take steps toward the establishment of a Palestinian state after the war, underscoring the deep divisions between the close allies three months into Israel’s war against Hamas in Gaza. Speaking from Jerusalem, FRANCE 24's senior reporter Catherine Norris Trent has the detail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Binyamin Netanyahu,Gaza,Gaza Strip,Hamas,Israel,Israelis,Jerusalem,Middle East,Netanyahu,Palestine,Palestinian state,Palestinian territories,Palestinians,USA,army,humanitarian crisis,security,violence,war</t>
  </si>
  <si>
    <t>https://i.ytimg.com/vi/FpJM2viQIzs/maxresdefault.jpg</t>
  </si>
  <si>
    <t>'Blood on his hands': Palestine supporters gatecrash Biden event</t>
  </si>
  <si>
    <t>Protesters demanding an end to the Israeli genocide in Gaza have interrupted a star-studded campaign fund raiser for the US President. Demonstrators shouted that Joe Biden has blood on his hands. Al Jazeera’s John Hendren has more from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CommunityLeaders #RejectMeeting #BidenAides #USPresident #JoeBiden #CommunityVoice</t>
  </si>
  <si>
    <t>Biden,Biden event,Clinton,Gaza,Israeli genocide,Obama,Palestine supporters,US President,Al Jazeera,Al Jazeera English,al Jazeera,al jazeera English,al jazeera live,al jazeera video,aljazeera English,aljazeera latest,aljazeera live,aljazeera live news</t>
  </si>
  <si>
    <t>https://i.ytimg.com/vi/FPNEFERgL3s/maxresdefault.jpg</t>
  </si>
  <si>
    <t>शिकागो: Palestine समर्थकों का मार्च, हजारों की संख्या में सड़क पर आए लोग | Israel | War</t>
  </si>
  <si>
    <t>शिकागो: Palestine समर्थकों का मार्च, हजारों की संख्या में सड़क पर आए लोग | Israel | War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pNOEUQQz3Q/maxresdefault.jpg</t>
  </si>
  <si>
    <t>Hamas के खात्मे के लिए इजरायली योजना, Israel के Target पर Hamas के नेता | Israel- Palestine War</t>
  </si>
  <si>
    <t>हमास के खात्मे के लिए इजरायली योजना, इजरायल के टारगेट पर हमास के नेता, इजरायली बंधकों की सुरक्षा की चिंता, हमास लड़ाके से नुकसान होने का खत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pQsKtDNMKo/maxresdefault.jpg</t>
  </si>
  <si>
    <t>Killed by Hamas, filmmaker's work shown to public</t>
  </si>
  <si>
    <t>Five weeks after Israeli filmmaker Yahav Winner's death, ‘The Boy’ is being screened to audiences in Tel Aviv as a tribute to him. Winner was killed when Hamas militants stormed into the Kfar Aza kibbutz where he lived with his wife and baby daughter. Read the story here: https://reut.rs/3G0rfox Keep up with the latest news from around the world: https://www.reuters.com/ #News #Reuters #newsfeed #israel #hamas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fPSNhiPnbVk/maxresdefault.jpg</t>
  </si>
  <si>
    <t>Sharad Pawar Vs Ajit Pawar: ...तो महाराष्ट्र में सब शरद पवार की मर्जी से हुआ ?</t>
  </si>
  <si>
    <t>NCP कोटे से डिप्टी सीएम अजित पवार ने विस्फोटक दावा किया है। अजित पवार ने कहा है कि शरद पवार ने उनसे कहा था कि सरकार में शामिल हो जाओ और इस बात पर सुप्रिया सुले की भी रजामंदी थी । उन्होंने ये भी बताया कि किताब प्रकाशन के मौके पर शरद पवार ने इस्तीफा दिया, लेकिन उसके तुरंत बाद लोगों से कहा कि उनके समर्थन में प्रदर्शन करें और इस्तीफा वापस मांगे। इसके बाद उन्होंने इस्तीफा वापस लिया । #ajitpawar #NCP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pSqayS5fd4/maxresdefault.jpg</t>
  </si>
  <si>
    <t>GAZA recibirá AYUDA HUMANITARIA de una PRIMERA EMBARCACIÓN que zarpa desde Chipre | Gestión</t>
  </si>
  <si>
    <t>Un primer barco cargado con ayuda humanitaria está listo para zarpar desde Chipre hacia #Gaza, un territorio palestino asolado por la hambruna y bombardeado sin descanso por #Israel, en un momento en que se reducen las esperanzas de una tregua con #Hamás antes del #Ramadán. #noticiasinternacionales Entérate más en: https://gestion.pe/</t>
  </si>
  <si>
    <t>Diario Gestión,gestion peru,ayuda humanitaria,franja de gaza,guerra israel hamas,israel vs hamas,ayuda humanitaria gaza,crisis humanitaria gaza,guerra israel hamas hoy,israel vs hamas 2024,guerra en gaza y israel,guerra en gaza el dia de hoy,guerra en israel hoy,hambruna en gaza,crisis en franja de gaza,ramadan 2024,hamas ataca a israel noticias,miles de palestinos huyen de gaza,ofensiva israelí en gaza,ofensiva israelí hoy</t>
  </si>
  <si>
    <t>https://i.ytimg.com/vi/FPSQxraIX7E/maxresdefault.jpg</t>
  </si>
  <si>
    <t>Israel Palestine War: जहां सभी मुस्लिम देश हमास का समर्थन कर रहे हैं, तो इस देश ने हमास को फटकारा !</t>
  </si>
  <si>
    <t>https://i.ytimg.com/vi/fPYvMzohXCQ/maxresdefault.jpg</t>
  </si>
  <si>
    <t>Top Ukrainian official dead | CTV National News</t>
  </si>
  <si>
    <t>Daniele Hamamdjian reports on what we know about a deadly helicopter crash near a Ukrainian nursery and the lives los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war in ukraine 2023 latest news,war in ukraine,ukraine helicopter crash leaves 18 dead,ukraine helo crash,ukraine interior minister interview,ukraine interior minister,zelensky,ukraine russia,ukraine russia war,kyiv news,kyiv helicopter shot down,kyiv helicopter attack,ctv national news,ctv news,ctv national news with omar,ctv national news with omar sachedina</t>
  </si>
  <si>
    <t>https://i.ytimg.com/vi/FPZf-f38SMM/maxresdefault.jpg</t>
  </si>
  <si>
    <t>"Israel debe parar". Irán y Rusia cierran filas: paz en Gaza y acuerdos sobre los BRICS y la OPEP+</t>
  </si>
  <si>
    <t>"Israel debe parar". Irán y Rusia cierran filas: paz en Gaza y acuerdos sobre los Brics y la OPEP+ El presidente de Rusia, Vladimir Putin, se ha reunido con el presidente de Irán, Ebrahim Raisi, y han hablado sobre lo que está ocurriendo en Gaza. Apuntan cómo la paz debe llegar y debe hacerlo con urgencia. Vladimir Putin ha dado un paso más allá, en el contexto de esa invasión en Ucrania, y da muestras de algo que antes no hacía, salir de Rusia. #rusia #iran #putin #guerra #israel #ucrania #geopolitica #ultimahora #putin #vladimirputin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y rusia,rusia iran,putin,vladimir putin,iran y putin,putin iran,rusia,guerra rusia,guerra ucrania rusia,ucrania rusia ultima hora,ultima hora rusia,guerra,guerra israel</t>
  </si>
  <si>
    <t>https://i.ytimg.com/vi/fq4QFScG5X8/maxresdefault.jpg</t>
  </si>
  <si>
    <t>Israel-Hamas war: Hezbollah leader threatens escalation on Martyrs' Day commemoration</t>
  </si>
  <si>
    <t>Hezbollah's leader, Hassan Nasrallah, told the crowd at his organisation's Martyrs' Day commemoration that there had been "an upgrade" in operations along its front with Israel. "There has been a quantitative improvement in the number of operations, the size and the number of targets, as well as an increase in the type of weapons," he said. Read more: https://news.sky.com/story/at-hezbollahs-martyrs-day-commemoration-their-leader-threatens-escalation-13006033 #hezbollah #nasrallah #leban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fq7A412Ksxg/maxresdefault.jpg</t>
  </si>
  <si>
    <t>South Africa and Israel respond to ICJ ruling on war in Gaza</t>
  </si>
  <si>
    <t>in a historic decision, the UN’s international court of justice has ordered Israel to ensure its forces do not commit acts of genocide against Palestinians in Gaza. In an interim judgment delivered on Friday, the president of the court, Joan Donoghue, said Israel must 'take all measures within its power' to prevent acts that fall within the scope of the genocide convention and must ensure 'with immediate effect' that its forces do not commit any of the acts covered by the convention. The court stopped short of granting South Africa’s request to order an immediate ceasefire.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SouthAfrica #Gaza #Genocide #UN #News</t>
  </si>
  <si>
    <t>IDF,UN ceasefire,UN international courts,UN israel,UN south africa,US news,benjamin netanyahu,gaza,gaza ceasefire,gaza genocide,gdnpfpnewsworld,genocide,israeli prime minister,netanyahu,palestine,palestinians gaza,south africa,south africa decision,south africa israel,south africa ruling,south african government,world,world news,worldnews</t>
  </si>
  <si>
    <t>https://i.ytimg.com/vi/FqCiUIdMtBw/maxresdefault.jpg</t>
  </si>
  <si>
    <t>The Hague</t>
  </si>
  <si>
    <t>52.0704978</t>
  </si>
  <si>
    <t>4.3006999</t>
  </si>
  <si>
    <t>UC-AK5OD7V_DlveE55DzT-wg</t>
  </si>
  <si>
    <t>Kompascom Reporter on Location</t>
  </si>
  <si>
    <t>https://i.ytimg.com/vi/FqD-4PrqgNI/maxresdefault.jpg</t>
  </si>
  <si>
    <t>Israel Hamas War Update: युद्ध के बीच अमेरिका का 'यू टर्न', अब इजरायल को ही दे डाली चेतावनी !</t>
  </si>
  <si>
    <t>#israelpalestineconflict #USA #joebiden #benjaminnetanyahu #hamasattack #idf #hamas #airstrike #israel #gaza #palestine #militants #war #israelhamaswar #conflict Israel Hamas War Update: युद्ध के बीच अमेरिका का 'यू टर्न', अब इजरायल को ही दे डाली चेतावनी !...जानिए क्या है पूरा मामला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usa president joe biden,israel vs hamas,joe biden live,israel news hindi,gaza under attack,biden israel visit live,israel,biden visit to israel live,israel news,israel palestine,israel gaza,israel attack,war in israel,hamas israel,israel palestine war,israel bombing gaza,israel hamas war,israel palestine tension,hamas attack israel,war israel,war in israel today,gaza israel,israel live,israel vs palestine,gaza bombings.</t>
  </si>
  <si>
    <t>https://i.ytimg.com/vi/fQFkOWVwcJU/maxresdefault.jpg</t>
  </si>
  <si>
    <t>Shireen Abu Akleh’s family meets Pope Francis at the Vatican</t>
  </si>
  <si>
    <t>Pope Francis has blessed the family of murdered Al Jazeera journalist Shireen Abu Akleh in Vatican City. A special memorial mass was then held for the Palestinian American. Shireen was targeted and shot dead by Israeli forces while on assignment in the occupied West Bank in May. Al Jazeera's Stefanie Dekker reports from Vatican City. - Subscribe to our channel: http://aje.io/AJSubscribe - Follow us on Twitter: https://twitter.com/AJEnglish - Find us on Facebook: https://www.facebook.com/aljazeera - Check our website: https://www.aljazeera.com/ @AljazeeraEnglish #Aljazeeraenglish #News #shireenabuakleh #Israel #JusticeForShireen #Palestine #popefrancis #vaticancity</t>
  </si>
  <si>
    <t>Al Jazeera,Al Jazeera English,Al Jazeera journalist,American,Israeli forces,Palestinian,Pope,Pope Francis,Shireen Abu Akleh,Shireen Abu Akleh’s family,Vatican,Vatican City,al jazeera,al jazeera english,al jazeera live,al jazeera video,aljazeera,aljazeera English,aljazeera english,aljazeera latest,aljazeera live,aljazeera live news,aljazeera news,aljazeera.com,latest news,news headlines,Francis,occupied West Bank,West Bank</t>
  </si>
  <si>
    <t>https://i.ytimg.com/vi/FQl-VsKM-mc/maxresdefault.jpg</t>
  </si>
  <si>
    <t>Duka Mahasiswa Palestina di Indonesia</t>
  </si>
  <si>
    <t>Duka Palestina, tak hanya dirasakan di Gaza dan Tepi Barat. Orang-orang Palestina di luar negeri juga merasakan kesedihan, atas perang yang sedang terjadi, seperti para mahasiswa Palestina yang sedang kuliah di Yogyakarta. Website: www.cnnindonesia.com Facebook: https://m.facebook.com/CNNIndonesia/ Instagram: https://instagram.com/cnnindonesiatv Twitter: https://twitter.com/cnniddaily TikTok: https://www.tiktok.com/@cnnindonesia Spotify: CNN Indonesia</t>
  </si>
  <si>
    <t>What to know about the mass protests that have crippled Israel</t>
  </si>
  <si>
    <t>There are unprecedented protests across Israel against a proposed judicial overhaul by Benjamin Netanyahu. Paul Workm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ctv,paul workman,israel news,israel protests,israel protest explained,israel protests 2023,benjamin netanyahu,netanyahu news,netanyahu government,netanyahu government collapse,israel politics,israel election,world news,israel usa,israel canada</t>
  </si>
  <si>
    <t>https://i.ytimg.com/vi/fqpFRyA71-Q/maxresdefault.jpg</t>
  </si>
  <si>
    <t>Israel- Palestine War: फिर इजरायल जाएंगे अमेरिकी विदेश मंत्री Antony Blinken | Gaza | Netanyahu</t>
  </si>
  <si>
    <t>Israel- Palestine War: फिर इजरायल जाएंगे अमेरिकी विदेश मंत्री Antony Blinken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QRMTQvf4sg/maxresdefault.jpg</t>
  </si>
  <si>
    <t>Washington talks: Middle East foreign ministers set to meet Blinken</t>
  </si>
  <si>
    <t>Foreign Ministers from the Middle East will meet with US. Secretary of State Antony Blinken in Washington later on Friday. The Biden administration says Israel needs to do more to protect civilians. Al Jazeera’s Patty Culhane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AntonyBlinken #USTravelRestrictions #USVisaBans #Palestine #WestBankSettlerAttacks #OccupiedWestBank #IsraeliSettlerAttacks #IsraeliSettlers #IsraeliSettlerViolence #WestBankTensions #WestBankViolence #Gaza #Israel #IsraelHamasWar #GazaWar #IsraelWar #IsraelPalestineWar #IsraelGazaWar #GazaBombing #GazaUnderAttack</t>
  </si>
  <si>
    <t>Al Jazeera,Al Jazeera English,Gaza,Israel,Israel Hamas war,Israeli settler attacks in the occupied west bank,Israeli settler violence,Occupied west bank,Palestine,al jazeera live,al jazeera video,aljazeera English,aljazeera latest,aljazeera live,aljazeera live news,gaza under attack,gaza war,hebron,israeli settler attacks,latest news,us sanctions on Israeli settlers,us visa bans,west bank tensions,west bank violence</t>
  </si>
  <si>
    <t>https://i.ytimg.com/vi/FqXL3kiIlac/maxresdefault.jpg</t>
  </si>
  <si>
    <t>Israel obliterates RPG-wielding Hamas terrorist in Khan Younis while blitzing Hezbollah threats</t>
  </si>
  <si>
    <t>Israeli forces obliterate an RPG-wielding Hamas terrorist in Khan Younis. The IDF has continued Hamas-eliminating ground operations in Khan Younis while blitzing Hezbollah threats across the Lebanese border.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thesun #israel #gaza #palestine #hamas #hezbollah</t>
  </si>
  <si>
    <t>The Sun,news,breaking news,Israel rescues two hostages,hostages rescued,night raid,128 days captive,Israel,IDF,IDF rescue,night rescue,rafah,gaza,palestine,war in middle east,middle east,Hamas,captive,hostages,hamas hostages,october 7,october 7 massacre,Fernando Simon Marman,Norberto Louis Har,israel hamas war,israel palestine,war,conflict,helicopter,helicopter rescue,israel news,israeli hostages,israeli hostages news,lebanon,hezbollah</t>
  </si>
  <si>
    <t>https://i.ytimg.com/vi/FR-C84pp0sQ/maxresdefault.jpg</t>
  </si>
  <si>
    <t>MEDIO ORIENTE | Israel asesinó a 100 personas en un ataque contra reparto de ayuda humanitaria</t>
  </si>
  <si>
    <t>#Canal26 👉 Al menos 760 heridos, según lo que informó el Ministerio de Sanidad de Gaza, a cargo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r_Q5xweq9M/maxresdefault.jpg</t>
  </si>
  <si>
    <t>Breaking News: Joe Biden अरब वर्ल्ड के नेताओं से मुलाकात करेंगे, Palestine President से भी मिलेंगे</t>
  </si>
  <si>
    <t>Breaking News: Israel और Hamas में खूनी जंग के बीच दुनिया के सबसे ताकतवर देश अमेरिका (US) के President Joe Biden कल Israel का दौरा करेंगे । साथ Arab World के नेताओं से भी मिलेंगे। #breakingnews #joebiden #israelhamaswar #palestine #gaza #worl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biden,joe biden,joe biden israel visit,joe biden israel visit update,israel war,president biden,us president visit israel,us president israel forces,israel hamas war,israel palestine war,hamas,israel hamas,hamas israel,war in israel,hamas israel war,israel news,war israel,israel at war,israel palestine,israel hamas war news today,hamas attack israel</t>
  </si>
  <si>
    <t>https://i.ytimg.com/vi/fRA6PjIoBuM/maxresdefault.jpg</t>
  </si>
  <si>
    <t>ICJ hears final arguments on Israeli occupation of Palestinian territories | WION News</t>
  </si>
  <si>
    <t>The International Court of Justice (ICJ), concluded its historic proceedings on the legality of Israel's 57-year occupation of lands sought by Palestinians for a future state. The majority of voices at the hearing argued against the Israeli government's policies. Watch in for more details! #israle #palestine #icj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raqRkSTA_E/maxresdefault.jpg</t>
  </si>
  <si>
    <t>Widespread destruction of the Nuseirat refugee camp</t>
  </si>
  <si>
    <t>There is widespread destruction in central Gaza following days of intense Israeli bombardment and a ground operation in Nuseirat refugee camp. Families have been returning to the camp after the Israeli military withdrew from the area. They've been trying to gather their belongings which have been buried under rubble. The Mayor of Nuseirat says, the Israeli military deprived people of the most basic human services. Al Jazeera's Hind Al Khoudary visited the Nuseirat camp in Gaz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NorthernGaza #GazaAirRaids #GazaAirStrikes #GazaUnderAttack #GazaHumanitarianCrisis #Israel #IsraelHamasWar #GazaWar #IsraelWar #IsraelPalestineWar #IsraelGazaWar #GazaBombardment #GazaRefugeeCamps</t>
  </si>
  <si>
    <t>Al Jazeera,Al Jazeera English,Displaced Palestinians,Gaza,Gaza bombardment,Gaza humanitarian crisis,Israel,Israel Hamas war,Israel gaza war,Israel-Palestine conflict,Israeli army,Israeli attacks in central Gaza,Israeli incursion,Israeli military ground operation,Israeli strikes across Gaza,Israeli strikes in central Gaza,Palestine,Palestine-Israel Conflict,Widespread destruction in Nuseirat camp,gaza under attack,gaza war,northern gaza,war on gaza</t>
  </si>
  <si>
    <t>https://i.ytimg.com/vi/FRHNLlE25BA/maxresdefault.jpg</t>
  </si>
  <si>
    <t>La doble guerra de EEUU: Israel y Ucrania, el problema de Biden con el presupuesto y China y Corea</t>
  </si>
  <si>
    <t>La doble guerra de EEUU: Israel y Ucrania, el problema de Biden con el presupuesto y China y Corea El presidente de Estados Unidos, Joe Biden, ha prometido proporcionar a Israel todo lo necesario para su defensa. Esto coloca a Estados Unidos en una situación de doble guerra que también implica a Ucrania, que tiene bloqueados 6 mil millones de dólares por parte de Estados Unidos, y un posible tercer frente en Corea del Norte, según las advertencias de Corea del Sur. China, hasta el momento, no ha intervenido en el conflicto. #eeuu #israel #ucrania #biden #china #coreadelnorte #guerra #geopolitica #ejercito #economia #rusia #palestina #ukrainewar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stados unidos,israel,ucrania,corea del norte,eeuu israel,guerra,guerra israel,guerra ucrania,guerra rusia,guerra palestina,guerra ucrania rusia,guerra israel palestina,ukraine war,eeuu ucrania,eeuu rusia,eeuu palestina,guerra israel eeuu,guerra palestina eeuu,guerra rusia eeuu,geopolitica,jose vizner,vizner,negocios tv,actualidad,noticias en español,joe biden,joe biden israel,biden israel,biden ucrania,corea del sur</t>
  </si>
  <si>
    <t>https://i.ytimg.com/vi/FrmDWyB-F4M/maxresdefault.jpg</t>
  </si>
  <si>
    <t>Israel Hamas War: Israel Hezbollah War होने वाला है? | Gaza | Palestine| Netanyahu</t>
  </si>
  <si>
    <t>Amidst the Israel-Hamas War, Lebanon's Hezbollah is continuously attacking the IDF on the Northern Israeli Border. Hezbollah has destroyed the Israeli Army's Merkava Tank in Dovev Barracks. Hezbollah has also recorded and released a video of this attack. In this video, it is clearly visible how the tank is identified through the drone camera and then it is blown up on the spot. Apart from this, Hezbollah has also attacked a place where Israeli soldiers are assembled in the same area. Hezbollah says that not only the IDF's Merkava Tank was destroyed in this attack. In fact, Israeli soldiers have also suffered heavy losses. Hezbollah says it has fired live ammunition at Israeli forces at the northern Jal Al-Alam military post. Along with this, Hezbollah has also targeted Israeli soldiers in Zibdine Barracks in Israel-occupied Sheeba Farms. Whereas, if we talk about Dovev Barracks, then news agency Al Mayadeen has said in its report that a rocket was fired at Dovev Barracks from Southern Lebanon. But, amidst these attacks by Hezbollah, now the Israeli Army has made a big announcement. Israel Hamas War के बीच Northern Israeli Border पर Lebanon का Hezbollah लगातार IDF Attack कर रहा है. Hezbollah ने Dovev Barracks में Israeli Army के Merkava Tank को तबाह कर दिया है. Hezbollah ने इस हमले का बाकायदा वीडियो रिकॉर्ड करके जारी भी किया है. इस वीडियो में साफ दिख रहा है कि कैसे ड्रोन कैमरे के ज़रिए टैंक को चिन्हित किया जाता है और फिर उसे वहीं उड़ा दिया जाता है. इसके अलावा, हिजबुल्लाह ने इसी इलाके में इज़रायली सैनिकों के जमावड़े वाली एक जगह पर भी हमला किया है. हिजबुल्लाह का कहना है कि इस हमले में ना सिर्फ IDF का Merkava Tank तबाह हो गया. बल्कि, इज़रायली सैनिकों को भी भारी नुकसान हुआ है. Hezbollah का कहना है कि उसने उत्तरी Northern Jal Al-Alam सैन्य चौकी में इज़रायली सेना पर गोला-बारूद दागा है. इसके साथ ही, इज़रायल के कब्ज़े वाले Sheeba Farms में Zibdine Barracks में भी हिजबुल्लाह ने इज़रायली सैनिकों को निशाना बनाया है. वहीं, अगर Dovev Barracks की बात की जाए तो न्यूज़ एजेंसी Al Mayadeen ने अपनी रिपोर्ट में कहा है कि दक्षिणी लेबनान से Dovev Barracks पर रॉकेट दागा गया था.लेकिन, हिजबुल्लाह के इन हमलों के बीच अब इज़रायली सेना ने एक बड़ा ऐलान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airstrike on syria,iran embassy attack syria,hezbollah cruise missile attack,hezbollah missile attack israel,lebanon attack on israel,israel labenon war,israel hezbollah war,idf attack on hezbollah,palestine war,lebanon israel news,lebanon border firing,hezbollah attack on lebanon,hezbollah israel war,israel hamas war,radwan force,radwan force lebanon,netanyahu,israel news</t>
  </si>
  <si>
    <t>https://i.ytimg.com/vi/fRRR0d17mbo/maxresdefault.jpg</t>
  </si>
  <si>
    <t>Estalla guerra entre Israel y Gaza con combates en tierra y bombardeos | AFP</t>
  </si>
  <si>
    <t>El movimiento islamista palestino Hamás atacó el sábado Israel "por aire, mar y tierra" desde la Franja de Gaza y secuestró soldados y civiles, desencadenando bombardeos de represalia en una escalada bélica que ya dejó más de 400 muertos, 200 de ellos en territorio israelí. ¿Desea conocer más sobre la oferta de videos AFP u obtener una licencia de uso de un video visto en nuestro canal? Haga clic aquí, por favor 👉 http://u.afp.com/wvnK Aclaración: Los servicios y contenidos de AFP son para uso exclusivamente profesional</t>
  </si>
  <si>
    <t>ISRAEL,PALESTINOS,CONFLICTO,DIPLOMACIA,AFP,NEWS,ACTU,INFO</t>
  </si>
  <si>
    <t>https://i.ytimg.com/vi/frTu02GdnPg/maxresdefault.jpg</t>
  </si>
  <si>
    <t>शेख राडवान में IDF के सैन्य काफिले पर हमला | Israel- Palestine War | Gaza | War Updates</t>
  </si>
  <si>
    <t>शेख राडवान में IDF के सैन्य काफिले पर हमला | Israel- Palestine War | Gaza | War Update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rTw-qUMy3M/maxresdefault.jpg</t>
  </si>
  <si>
    <t>https://i.ytimg.com/vi/FrXBcI70YMo/maxresdefault.jpg</t>
  </si>
  <si>
    <t>Joe Biden: 'We're now very close' on bringing Israel hostages home | Israel-Hamas war</t>
  </si>
  <si>
    <t>President Joe Biden says "we're now very close" to bringing some of the Israeli hostages held in Gaza home - with the US having a central role in the deal. Sky News US correspondent James Matthews says the return of the hostages would be a "result" for Mr Biden, who is suffering an "unrelenting period" of bad news. Read more: https://news.sky.com/israel-hamas-war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hamas,hamas hostages,hostages,israel hamas war,israel hamas,hamas hostage,hamas attack,hamas israel,hostage,israel hostages,hamas war,hamas militants,hostages in gaza,israel hamas hostages,hamas hostages in gaza,hamas hostages israel,hamas attack israel,hamas israel hostages,gaza hostages,hostages update,israeli hostages,hamas israel war,hostage release,israel hamas deal,Joe Biden,United States,Election,James Matthews</t>
  </si>
  <si>
    <t>https://i.ytimg.com/vi/FrYic75G8PQ/maxresdefault.jpg</t>
  </si>
  <si>
    <t>Saudi Arabian Minister Says World Facing Time of 'Heightened Crisis'</t>
  </si>
  <si>
    <t>Saudi Arabia’s Minister of Investment Khalid Al-Falih talks about the war between Israel and Hamas, and US-China relations. He speaks at the Bloomberg New Economy Forum in Singapore. (Excerpts) -------- Follow Bloomberg for business news &amp; analysis, up-to-the-minute market data, features, profiles and more: http://www.bloomberg.com Connect with us on... Twitter: https://twitter.com/business Facebook: https://www.facebook.com/bloombergbusiness Instagram: https://www.instagram.com/bloombergbusiness/</t>
  </si>
  <si>
    <t>China,Chinese Government,Hamas,Israel,Khalid A Al-Falih,Minister,New Economy Forum,Palestine,Saudi Arabia,Singapore,U.S.,U.S. Government,War,bilateral relations,bilateral ties,government,military</t>
  </si>
  <si>
    <t>Jerusalem clashes end: Palestinians cheer as Israeli barriers come down| Ramazan | World News | WION</t>
  </si>
  <si>
    <t>Palestinians gathered in celebration outside Jerusalem's Damascus Gate on Sunday night after barriers put up by Israeli police were removed. The plaze outside Damascus gate is a traditional gathering spot for Palestinians during the holy month of Ramazan. #Jerusalem #Palestine #Ramaz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jerusalem,palestine,israel,ramazan,jerusalem clashes,jerusalem clashes end,damascus gate,protest,jerusalem protests,protests,jerusalem protest,protests on jerusalem,mideast protest,palestine protests,israel protests,west jerusalem,jaerusalem,palestinian protests,coronavirus protests,israel protest,pandemic protests,lockdown protest,protests in israel,wion news,wion video,international news,english news,wion,wion news today,world,world news</t>
  </si>
  <si>
    <t>https://i.ytimg.com/vi/Fs2A2kyvNxI/maxresdefault.jpg</t>
  </si>
  <si>
    <t>Israel-hamas war: Israel signals gradual shift in Gaza war, after US defense chief visit | WION</t>
  </si>
  <si>
    <t>Israel will gradually transition to the next phase of operations in Gaza, the country's defence minister said on Monday following talks with U.S. Defense Secretary Lloyd Austin about lower intensity combat and ways to reduce harm to civilians. #israel #US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s4CirTGRGs/maxresdefault.jpg</t>
  </si>
  <si>
    <t>'Spineless UN': Rage After U.S Blocks UNSC from 'Condemning' Israel Over Killing Gaza Aid Seekers</t>
  </si>
  <si>
    <t>Riyad Mansour, the Palestinian UN Ambassador, urged the United Nations to take action, asserting, "If UN has spine, then act..." This call came amidst a dramatic scene at the UN Security Council following the devastating death toll of over 100 in Gaza. Arab nations found themselves once again at odds with the US at the UNSC, where the US blocked a motion blaming Israel for the Gaza 'massacre,' citing open fire by Israeli forces. Despite unanimous support from all other 14 council members, the US's opposition halted the statement against Israel. Meanwhile, US Deputy Ambassador Robert Wood indicated ongoing negotiations for a statement, emphasizing the need for thorough investigation into culpability. Hamas blamed the IDF for the reported civilian deaths, while the Israeli military denied firing upon the aid convoy, instead sharing footage of the chaotic scene. The Biden administration expressed deep concern over the Gaza incident and engaged in talks with Egypt and Qatar to salvage peace efforts. #israel #netanyahu #gaza #hezbollah #palestine #israel #gaza #hama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US,Beirut-based Hamas,Hamdan,Paris document,Israeli aggression,Gaza,Palestinians,Palestine Infiltration,Israel Palestine Infiltration,Israel,Israel Palestine Attacks,Palestine Militant Attacks Israel,Israel Palestine Relations,Israel News,Palestine News,Israel-Palestine conflict</t>
  </si>
  <si>
    <t>https://i.ytimg.com/vi/fs96vbouNZQ/maxresdefault.jpg</t>
  </si>
  <si>
    <t>Netanyahu calls mistaken hostage killings an ‘unbearable tragedy’</t>
  </si>
  <si>
    <t>NBC News Correspondent Hallie Jackson reports from Tel Aviv, Israel on the three Israeli hostages mistakenly killed by the Israel Defense Force, with Israeli Prime Minister Benjamin Netanyahu saying the country is in “deep mourning.”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Netanyahu #Isreal #Hostage</t>
  </si>
  <si>
    <t>https://i.ytimg.com/vi/fS9cyjc_YiU/maxresdefault.jpg</t>
  </si>
  <si>
    <t>ISRAEL | Netanyahu reveló sus planes para la Franja de Gaza</t>
  </si>
  <si>
    <t>#Canal26 #Israel #Palestina #Natenyahu #Gaza #MedioOriente #Internacional 👉 El primer ministro israelí, Benjamín Netanyahu, reveló, por primera vez y tras cuatro meses y medio de guerra en Gaza, su plan para el día después del conflicto, en el que dibuja una franja desmilitarizada, cuya seguridad dependerá de Israel y en la que no exista la oficina de la ONU para los refugiados palestinos (UNRW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sbhslfGmqk/maxresdefault.jpg</t>
  </si>
  <si>
    <t>President Biden warns "immediate ceasefire is essential" in Israel-Hamas war</t>
  </si>
  <si>
    <t>President Joe Biden says the United States could change its policy towards Israel if Israel doesn't change its tactics in the war against Hamas. CBS New York's Dick Brennan reports.</t>
  </si>
  <si>
    <t>CBS2 News At 5,Joe Biden,Israel,Hamas</t>
  </si>
  <si>
    <t>https://i.ytimg.com/vi/FsIjw1JbcrQ/maxresdefault.jpg</t>
  </si>
  <si>
    <t>https://i.ytimg.com/vi/ft04tqGZmQE/maxresdefault.jpg</t>
  </si>
  <si>
    <t>Israel Hamas War Day 34: इजरायली सेना की हिजबुल्लाह के ठिकानों पर बमबारी! IDF के विमानों ने बरसाए बम</t>
  </si>
  <si>
    <t>Israel Hamas War Day 34: इजरायल और हमास के बीच युद्ध को आज 34 दिन हो गए हैं लेकिन इजरायल के हमले अब भी थमने का नाम नहीं ले रहे हैं। इस बीच इजरायली सेना ने हिजबुल्लाह के ठिकानों पर बमबारी की है। बता दें कि IDF के विमानों ने हिजबुल्लाह आतंकवादियों के कमांड सेंटरों को निशाना बनाया है। Israel Hamas War Day 34: It has been 34 days since the war between Israel and Hamas but Israeli attacks are still not stopping. Meanwhile, the Israeli army has bombed Hezbollah positions. Let us tell you that IDF planes have targeted the command centers of Hezbollah terrorists. #israelhamaswarday34 #hezbollah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day 34,israel,israel vs hamas today,hamas,hamas israel war,hamas israel news,israeli war coverage,war day 34,israel war day 34,israel attack on hezbollah,israel attack on hezbollah 2023,israel attack in hindi,israel attack hezbollah,israel attack,hezbollah,hezbollah attack on israel,hezbollah news,hezbollah military power,hezbollah israel,zee news,breaking news,netanyahu,hindi news,latest news,today news,trending news,world news</t>
  </si>
  <si>
    <t>https://i.ytimg.com/vi/fT6F1sIZvP4/maxresdefault.jpg</t>
  </si>
  <si>
    <t>Israel-Gaza: Calgary man loses 17 family members in Gaza City airstrike "without any warnings"</t>
  </si>
  <si>
    <t>Tamer Jarada and his wife were both warned by their parents still living in Gaza that they may not live through the airstrikes. Each time the Calgary man spoke with his dad recently, he knew it could be for the final time. “Apparently the last goodbye two days ago was really the last goodbye,” Jarada said on Thursday evening. "All that happened without any warnings." 19 members of Jarada’s family were taking shelter inside a three-bedroom apartment in Gaza City on Wednesday when an airstrike demolished the entire building. He said three children who were in his family’s apartment survived but many others in the 35-suite building were considered dead or missing. Among the family members Jarada has lostm, are both of his parents — Nasr Rbah Salama Jarada, his 67-year-old father and Nima Ali Ibrahim Jarada, his 54-year-old mother. Global's Carolyn Kury de Castillo reports. For more info, please go to https://globalnews.ca/news/10054251/17-members-of-calgary-mans-family-killed-in-gaza-airstrike-it-was-a-massacre/ Subscribe to Global News Channel HERE: http://bit.ly/20fcXDc Like Global News on Facebook HERE: http://bit.ly/255GMJQ Follow Global News on Twitter HERE: http://bit.ly/1Toz8mt Follow Global News on Instagram HERE: https://bit.ly/2QZaZIB #GlobalNews #gaza #israelhamasconflict</t>
  </si>
  <si>
    <t>global news,israel gaza,israel,gaza war,gaza israel war,hamas,israel war,hamas gaza,israel hamas gaza,israel hamas,israel hamas war gaza,israel hamas war,gaza news,palestine gaza,palestine,gaza strip,Calgarian family killed in gaza,Canada Gaza,gaza violence,gaza death toll,hamas israel,gaza and israel,israel palestine,gaza air strike,Gaza Building destroyed</t>
  </si>
  <si>
    <t>https://i.ytimg.com/vi/FtGukoBBHvA/maxresdefault.jpg</t>
  </si>
  <si>
    <t>Israel Calls Out South Africa’s “Hypocrisy” After Genocide Lawsuit</t>
  </si>
  <si>
    <t>Israel Calls Out South Africa’s “Hypocrisy” After Genocide Lawsuit Israeli president Isaac Herzog calls out South Africa’s “hypocrisy” after the country moved International Court of Justice against Israel’s alleged genocide of Palestinians in Gaza. The remarks were made during US Secretary of State Anthony Blinken’s visit. --- Israel | South Africa | Genocide Lawsuit | Gaza | Firstpost | World News | Latest News | Global News | International News | Trending News #israel #southafrica #genocidelawsuit #gaz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hamas,south africa,south africa lawsuit israel,israel lawsuit south africa,israel south africa hypocricy,south africa hypocricy israel,israel hypocricy south africa,israel genocide lawsuit,israel south africa genocide,south africa genocide lawsuit,genocide lawsuit israel,genocide israel south africa,south africa israel genocide suit,israel genocide suit south africa,genocide suit south africa,south africa genocide suit israel</t>
  </si>
  <si>
    <t>https://i.ytimg.com/vi/fTI0jLFjyfo/maxresdefault.jpg</t>
  </si>
  <si>
    <t>Gazans 'shocked' as countries pause funding to UN aid agency | Israel-Hamas war</t>
  </si>
  <si>
    <t>The UN Secretary General has urged countries that have paused funding to UNRWA to guarantee the continuity of the UN's relief efforts in Gaza. Nine countries, including the UK, have paused funding, however, Ireland and Norway have agreed to keep their funding in place. It comes after claims UNRWA members were involved in Hamas' attack on Israel on 7 October last year. Read more here: https://news.sky.com/israel-hamas-war #gaza #israelhamaswar #israel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NEWS,GAZA,KHAN YUNIS,GAZA STRIP,ISRAEL,HAMAS,WAR,TERROR,TERRORISM,ATTACK,UN,REFUGEES,PALESTINE,PALESTINIAN,UNITED NATIONS,WHO,WORLD HEALTH ORGANISATION,MISSILE,WEAPONS,EXPLOSION,KILLED,DEATHS,INJURIES,FIGHTING,SOLDIERS,ISRAELIS,GAZANS,UK,US,ALLIES,JORDAN,IRAN,CHINA,LEBANON,HOUTHIS,REBELS,RED SEA,NATO,JERUSALEM,CASUALTIES,SOUTH AFRICA,HOSTAGES,PEACE,TWO-STATE SOLUTION,POLITICS,RISHI SUNAK,BIDEN,LORD CAMERON,MIDDLE EAST,UNITED NATIONS RELIEF AND WORKS AGENCY</t>
  </si>
  <si>
    <t>https://i.ytimg.com/vi/ftPPHhkKq3U/maxresdefault.jpg</t>
  </si>
  <si>
    <t>BREAKING: US begins Gaza aid drops</t>
  </si>
  <si>
    <t>The United States has begun dropping aid into Gaza. US news outlet NBC said three C130s from US Air Force Central Command dropped 66 pallets containing 38,000 meals into the Strip. Live updates: https://news.sky.com/story/gaza-hamas-israel-latest-30-000-deaths-sky-news-live-blog-12978800 #gaza #israelhamasconflict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hamas,gaza,sky news,Palestinians,AID DROP,US AID DROP,israel hamas war,war in israel,israel war,hamas war,israel gaza war,israel,israeli war,israel news,israel hamas,hamas israel,israel hamas war updates,israel gaza,israel hamas war gaza,gaza war,israel times,tbn israel,israel palestine,latest on israel hamas war,israel iran latest news,war,israeli special forces,israel-hamas war,hamas israel war,news israel</t>
  </si>
  <si>
    <t>https://i.ytimg.com/vi/FTTS-cE2iGU/maxresdefault.jpg</t>
  </si>
  <si>
    <t>Israel Hamas News: गाजा में मलबे में दबे 1000 से ज्यादा शव, हमास को सताने लगा बड़ा डर! | Hindi News</t>
  </si>
  <si>
    <t>हमास के खात्मे करने के लिए इजराइल गाजा पर लगातार हमले कर रहा है. इजराइली हमले से गाजा में भारी तबाही मची है. सारा शहर मलबे में तब्दील हो चुका है, लेकिन इजराइली की तरफ हमले नहीं रुक रहे हैं. #israelhamaswar #israelpalestinewar #gazanews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 war,israel palestine news,israel palestine,israel vs palestine,israel news,hindi news,israel palestine conflict,palestine and israel,israel palestine attacks,israel palestine infiltration,israel palestine relations,palestine militant attacks israel,israel palestine news today,israel palestine attack,news,times now navbharat originals,tnn originals</t>
  </si>
  <si>
    <t>https://i.ytimg.com/vi/Ftu5vMoDgn4/maxresdefault.jpg</t>
  </si>
  <si>
    <t>Muslims observe Ramadan amid tension of Israel-Hamas war</t>
  </si>
  <si>
    <t>Muslims are observing the holy month of Ramadan while the war in Gaza continues. Imtiaz Tyab takes a look at how the ongoing bloodshed is affecting observances at the Al-Aqsa Mosque in East Jerusalem.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Jerusalem,Ramadan,Religion,Islam,Palestinians,Gaza Strip,Clips,World</t>
  </si>
  <si>
    <t>https://i.ytimg.com/vi/Fu3phr6etFo/maxresdefault.jpg</t>
  </si>
  <si>
    <t>Israël cherche à importer des véhicules blindés canadiens</t>
  </si>
  <si>
    <t>Radio-Canada a appris qu’Israël veut importer des véhicules blindés canadiens, mais Ottawa laisse volontairement la demande en suspens, en raison de craintes en matière de droits de la personne. Le reportage de Louis Blouin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Fu4iZr5Eb68/maxresdefault.jpg</t>
  </si>
  <si>
    <t>Israel Hamas War: Massive Blast At Gaza Hospital Sparks Blame Game, Over 500 Lives Lost</t>
  </si>
  <si>
    <t>Israel Hamas War: A catastrophic explosion at a hospital in Gaza City claimed the lives of over 500 people, including many women and children. The Israel Defence Force and Hamas have engaged in a contentious exchange of blame. The Israeli army denied involvement, asserting that the incident resulted from a missile misfire by a Palestinian terrorist group. In contrast, Hamas attributed the tragedy to Israeli airstrikes. This devastating event occurred on the eve of US President Joe Biden's visit to Tel Aviv, where he aimed to express solidarity with Israel amid heightened tensions in the region. #IsraelGazaConflict #IsraelGaza #IsraelHamasWar #IsraelPalestineConflict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gaza latest news,israel gaza live,israel gaza,gaja hospital attack,gaja hospital blast,gaja hospital,gaja hospital attack video,israel gaza conflict,israel gaza news today,israel gaza live news,israel gaza war update,israel war,israel vs hamas today,israel palestine conflict,israel vs palestine fighting,israel news,israel palestine war,israel palestine news,israel attack palestine,gaza live stream now,gaza live,gaza israel war live,express</t>
  </si>
  <si>
    <t>https://i.ytimg.com/vi/FU6TbaHek98/maxresdefault.jpg</t>
  </si>
  <si>
    <t>Israel Hamas War: Putin की वजह से इज़राइल नहीं आ पाए Zelensky? | Netanyahu |Israel Gaza Attack। N18V</t>
  </si>
  <si>
    <t>Israel Hamas War: Putin की वजह से इज़राइल नहीं आ पाए Zelensky? | Netanyahu |Israel Gaza Attack। N18V Ukraine President Volodymyr Zelensky wanted to visit Israel amid Israel-Hamas War, but Israel has not given permission for Zelensky's visit. Actually, Zelensky wanted to come to Tel Aviv to show solidarity with Israel against the Hamas attack, but Israel rejected his demand saying that now is not the right time, because the entire country is at war. However, there is a possibility that Zelensky may visit Israel in the future. Israel Hamas War के बीच Ukraine President Volodymyr Zelensky Israel Visit पर आना चाहते थे, लेकिन इज़रायल ने ज़ेलेंस्की के दौरे की अनुमति नहीं दी है. दरअसल, ज़ेलेंस्की Hamas Attack के खिलाफ इज़रायल के साथ एकजुटता दिखाने के लिए Tel Aviv आना चाहते थे, लेकिन इज़रायल ने उनके मांग को यह कहते हुए खारिज़ कर दिया कि यह अभी सही समय नहीं है, क्योंकि पूरा देश युद्ध में है. हालांकि, ऐसी संभावना है कि भविष्य में ज़ेलेंस्की इज़रायल का दौरा कर सकते हैं. #israel #hamas #gaza #israelattack #israelattackgaza #israelhamaswar #putin #vladimirputin #putininetanyahu #israelrussia #hamaswar #israelhamasattack #palestine #palestinewar #biden #joebiden #usa #america #israelpalestinewar #israelnewstoday #israelattackgaza #gaza #gazanews #gazalatest #gazastrip #gazapatti #benjaminnetanyahu #israelinvasion #israelgazainavsion #israelnewstoday #israellatest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ussia Ukraine War,zelensky,putin,israel news,israel gaza,israel war,israel hamas war,hamas,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trump on israel war,antonio guterres</t>
  </si>
  <si>
    <t>https://i.ytimg.com/vi/fUo0u4wYo4I/maxresdefault.jpg</t>
  </si>
  <si>
    <t>Israel-Hamas War: हमास की वो सुरंग जिसकी वजह से इजरायल की सेना को आ रही हैं दिक्कत</t>
  </si>
  <si>
    <t>#israelhamasconflict #israelhamaswar #breakingnews #hindinewsvideo #hindinews #Hindinewslive #abpnews #latestnews #abpnewslive Israel-Hamas War: हमास की वो सुरंग जिसकी वजह से इजरायल की सेना को आ रही हैं दिक्कत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fupOJTMR-HI/maxresdefault.jpg</t>
  </si>
  <si>
    <t>Reuters video journalist killed in Lebanon rocket strike during live feed</t>
  </si>
  <si>
    <t>FOX News' Jonathan Hunt reports on the rocket strike that killed the Reuters videographer Issam Abdallah amid fighting in the area.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hamas,hamas israel,hezbollah lebanon,hezbollah missile,hezbollah rocket,israel,jonathan hunt,journalist killed lebanon,killed journalist,lebanon,reuters cameraman killed,reuters journalist,reuters journalist killed,reuters reporter,breaking news,isam abdullah,israel news,issam abdallah,issam abdallah killed,issam abdallah lebanon,issam abdallah killed in lebanon,issam abdallah reuters,issam abdallah death,issam abdallah dead</t>
  </si>
  <si>
    <t>https://i.ytimg.com/vi/fUY7IL9htKo/maxresdefault.jpg</t>
  </si>
  <si>
    <t>Israel-Hamas Ceasefire Delayed, No Release Of Hostages Held By Hamas Before Friday | News18</t>
  </si>
  <si>
    <t>The release of hostages under a temporary truce between Israel and Hamas in Gaza will not happen before Friday, Israel’s national security adviser said, thwarting hopes of a breakthrough deal to pause the brutal and bloody seven-week-old war. This comes a day after both warring sides had agreed to a ceasefire for at least four days to let in humanitarian aid and free at least 50 hostages held in Gaza in exchange for at least 150 Palestinians jailed in Israel. Although the official announcement of the truce and the release of hostages captured during the October 7 attack on Israel had not been made, some agencies reported that mediators were targeting 10 am on Thursday. #Hamas #IsraelPalestineConflict #gaza #IsraelHamasConflict #Palestine #Gaza #Hamas #englishnews #israelhamaswar n18oc_breaking-news</t>
  </si>
  <si>
    <t>palestine,israel palestine war,israel vs palestine,israel palestine conflict,israel palestine tensions,palestine and israel,israel palestine news,israel palestine attack,israel vs palestine war live,palestine attacks israel,israel palestine conflict history,flee,palestine conflict,palestine news,israel and palestine,palestine latest,palestine refugee camp,palestine vs israel,palestine israel conflict,israel palestine crisis,news18live,cnn live,gaza live</t>
  </si>
  <si>
    <t>https://i.ytimg.com/vi/Fv6L2xKiTqo/maxresdefault.jpg</t>
  </si>
  <si>
    <t>Israel-Hamas war: Netanyahu rejects Hamas' call to end Gaza war | World News | WION</t>
  </si>
  <si>
    <t>Latest in Israel-Hamas war: Hamas releases report justifying October 7 attack on Israel. Israel rejects mounting pressure for Palestinian state. Netanyahu ignore Biden, rejects Palestinian sovereignty. Watch to know more! #israel #israelpalestineconflic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ceasefire,israel ceasefire,israel news,israel war,israel hamas ceasefire,israel hamas,ceasefire deal israel hamas,israel palestine,israel gaza,war in israel,gaza ceasefire,israel-hamas ceasefire deal,hamas israel,news israel,israel cease fire,ceasefire deal,ceasefire gaza,hamas ceasefire,us veto ceasefire,israel hamas hostage,israel hostage release,hostage release israel,idf israel</t>
  </si>
  <si>
    <t>https://i.ytimg.com/vi/fvBZM1RtFHU/maxresdefault.jpg</t>
  </si>
  <si>
    <t>Israel Knesset member Danny Danon talks about Rafah operation in Gaza | World News | WION</t>
  </si>
  <si>
    <t>On the May 10 of last year, the first rockets from Gaza were fired towards Israel which lasted 11 days. WION's Jodie Cohen spoke exclusively to ambassador Danny Danon about the way forward and the way forward towards peace in a fraught region. #Israel #Palestine #DannyDan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gaza,gaza war,danny danon,israel palestine conflict,israel palestine,israel news,gaza israel,israel palestine crisis,israel palestine news,israel palestine clashes,israel gaza conflict,gaza strip,israel gaza,israel palestine war,israel vs palestine,israel palestine relationship,israel airstrike,israel strikes gaza,palestine israel,israel palestine peace,palestine and israel,israel palestine tensions,palestine bombs israel</t>
  </si>
  <si>
    <t>https://i.ytimg.com/vi/fVE-649Qtug/maxresdefault.jpg</t>
  </si>
  <si>
    <t>Israel forms emergency unity government for duration of war with Hamas • FRANCE 24 English</t>
  </si>
  <si>
    <t>Israel announced the creation of an emergency unity government on Wednesday, with Prime Minister Benjamin Netanyahu agreeing to form a war cabinet with former defence minister and centrist opposition party leader Benny Gantz and focus entirely on the conflict with the ongoing Hamas.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Benny Gantz,Gaza,Gaza City,Gaza Strip,Hamas,Israel,Israel - Hamas war,Palestine,air strikes,attack,civilian deaths,civilians,deaths,government,hostages,strikes,unity government,war</t>
  </si>
  <si>
    <t>https://i.ytimg.com/vi/fvG__YuRk-I/maxresdefault.jpg</t>
  </si>
  <si>
    <t>Oil Market Needs ‘At Least $12 of Geopolitical Risk,’ Says Rapidan’s McNally</t>
  </si>
  <si>
    <t>Rapidan Energy founder Bob McNally says the oil market is “too complacent” over events in the Middle East and sees at least a 30% chance of a major event disrupting oil shipments.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Bob McNally,Commodities,Dani Burger,Energy,Gaza,Hamas,Iran,Israel,Manus Cranny,Markets,Mideast,Oil,Rapidan Energy Advisors LLC,Strait of Hormuz,red sea</t>
  </si>
  <si>
    <t>휴전 이틀 연장 합의…인질·수감자 수십 명 추가 석방 / SBS</t>
  </si>
  <si>
    <t>〈앵커〉 오늘(28일) 새벽 들어온 중동 지역 속보 전해 드립니다. 4일 동안의 일시 휴전을 맺었던 이스라엘과 하마스가 휴전을 이틀 더 연장하기로 했습니다. 양측은 합의에 따라 풀어주기로 했던 이스라엘 인질과 팔레스타인 수감자 수십 명도 순차적으로 석방할 예정입니다. 이현정 기자입니다. 〈기자〉 이스라엘과 하마스가 나흘간 진행된 일시 휴전을 이틀 연장하기로 합의했다고 외신들이 전했습니다. 양측은 이집트, 카타르, 미국 등 국제사회의 중재로 휴전 연장을 논의해왔습니다. 이로써 지난 24일 아침 7시에 시작된 이스라엘과 하마스 간의 나흘간의 휴전은 30일 오전까지 이어지게 됐습니다. 종전 합의에 따라 하마스가 이틀간 이스라엘 인질 20명을 더 석방하고 이스라엘도 팔레스타인 수감자 60명을 추가 석방할 것으로 보입니다. 미국은 즉각 환영의 뜻을 밝혔습니다. 조 바이든 미국 대통령도 성명을 통해 연장하기로 한 휴전 기간에 가자지구에 대한 인도적 지원을 최대한 늘리겠다고 밝혔습니다. [존 커비/백악관 국가안전보장회의 전략소통 조정관 : 우리는 일시 휴전이 더 연장되기를 바랍니다. 그건 하마스가 계속해서 인질을 석방하느냐에 달려 있습니다.] 일시 휴전 4일째인 오늘은 기존 협상에 따라 이스라엘 인질 11명과 팔레스타인 수감자 33명이 석방됩니다. [마크 레게브/이스라엘 총리 수석 고문 : 그들이 이스라엘 땅에 안전하게 도착해야, 인질 50명에 대한 4일간의 합의가 이행됐다고 말할 수 있습니다.] 한편 요아브 갈란트 이스라엘 국방부 장관도 이스라엘군 장병들과 만나 "휴전이 끝나면 전투로 복귀할 것이며 전력을 더 끌어올릴 것"이라고 말했습니다. 네타냐후 이스라엘 총리도 인질 석방과 하마스 제거, 가자지구에서의 위협 재발 방지 보장 등 핵심 목표를 계속 진행하고 있다"고 밝혔습니다. 나흘 동안의 일시 휴전 기간 동안 가자지구에는 연료와 구호품 등 인도적 지원이 이뤄지고 있습니다. (영상편집 : 정성훈) ☞더 자세한 정보 https://news.sbs.co.kr/y/?id=N1007440336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현정,sbs,sbs 실시간,series:모닝와이드,source:영상,topic:이스라엘-팔레스타인 전쟁,type:방송,가자지구,뉴스 실시간,뉸,미국,실시간뉴스,에스비에스,이스라엘,총리,팔레스타인,하마스,휴전</t>
  </si>
  <si>
    <t>https://i.ytimg.com/vi/fvlUO39tcgw/maxresdefault.jpg</t>
  </si>
  <si>
    <t>Israel Hamas War: Gaza में रातभर बरसे इज़राइली बम, खंडहर बना हमास का गढ़, इज़राइली सैनिक हमले को तैयार</t>
  </si>
  <si>
    <t>Israel Hamas War: Gaza में रातभर बरसे इज़राइली बम, खंडहर बना हमास का गढ़, इज़राइली सैनिक हमले को तैयार Israel Hamas War: The ongoing war between Israel and Hamas is becoming more fierce. Israeli fighter jets carried out heavy bombing even at night and destroyed many Hamas positions. Israel Hamas War : इज़राइल और हमास के बीच जारी युद्ध और भीषण होता जा रहा है. इजरायल के फाइटर जेट ने रात को भी जोरदार बमबारी की और हमास के कई ठिकानों को तबाह कर दिया. #gazapatti #warupdates #israelhamaswar #netanyahu #groundattack #gaza #idf #hezbollah #news18indianumber1 Karwa Chauth 2023 | Karwa Chauth Fasting Rules | Israel-Hamas War Updates| Palestine | Maratha Reservation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Sachin Pilot | BJP | Ashok Gahlot | Rajasthan News | Jaipur News | Rajasthan Election | Indian Army | President Draupadi Murmu | ICC World Cup Table | Cricket News In Hindi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breakingnews #gazapatti #warupdate #israelhamaswar #news18indianumber1</t>
  </si>
  <si>
    <t>israel,israel palestine,israel palestine war,israel palestine conflict,palestine,palestine and israel,israel palestine news,israel vs palestine,israel palestine tensions,israel palestine attack,israel palestine crisis,israel gaza,israel palestine conflict history,israel palestine border,palestine israel,palestine attacks israel,israel palestine conflict live,hindi news,Hamas,hamas attack israel,biden,putin,news18,lebanon,khan yunis,idf,war update,hezbollah</t>
  </si>
  <si>
    <t>https://i.ytimg.com/vi/fvMyCXrpEo8/maxresdefault.jpg</t>
  </si>
  <si>
    <t>Hamas Claims Civilian Infra Bombed; Israel Fends Off Calls For Ceasefire | Latest English News</t>
  </si>
  <si>
    <t>In the latest updates, IDF has released a video of Hamas using civilian infrastructure including hospitals, and children's playgrounds as shields for its attacks on Israel. The CIA director arrived in Israel and he is holding multiple discussions with the leaders and the intel officials. This visit is also coming at a time when the United States is pushing Israel to pursue a more targeted approach to attack Hamas. Watch the entire video to know more about the recent developments. #englishnews #topnews #israelhamas #hamasinfrabomb #isreal #ciadirectorinisrael #timesnow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 https://bit.ly/SubscribeToTimesNow Check out our website: https://www.timesnownews.com Times Now News App : https://bit.ly/3AD5qqN Connect with us on our social media handles: Facebook: https://www.facebook.com/Timesnow Twitter: https://twitter.com/timesnow Instagram: https://instagram.com/timesnow Subscribe to our other network channels: Times Now Navbharat: https://bit.ly/SubscribeToTNNavbharat Zoom: https://bit.ly/SubscribeToZoom Mirror Now: https://bit.ly/SubscribeToMirrorNow ET Now: https://bit.ly/SubscribeToETNow TN+: https://bit.ly/SubscribeToTNPlus Pushed via Slike</t>
  </si>
  <si>
    <t>times now,latest news,breaking news,latest news india,world news,english news,top news,hamas,israel hamas,hamas israel,israel hamas war,israel news,israel palestine,israel vs palestine,war in israel,israel palestine conflict,hamas attack israel,palestine and israel,israel palestine war,israel attack,hamas israel war,gaza israel,hamas attacks israel,israel palestine news,israel vs hamas today live</t>
  </si>
  <si>
    <t>https://i.ytimg.com/vi/FVVX0pHW9wY/maxresdefault.jpg</t>
  </si>
  <si>
    <t>Israel steps up airstrikes on Rafah</t>
  </si>
  <si>
    <t>For more than two months, Israel has threatened to send troops into the southern Gaza city of Rafah, but even without such an operation, Rafah is under regular bombardment. Debora Patta reports from Jerusalem.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Palestine,Hamas,Israel,Gaza Strip,Middle East,Clips,World</t>
  </si>
  <si>
    <t>https://i.ytimg.com/vi/fVxLE15ImHA/maxresdefault.jpg</t>
  </si>
  <si>
    <t>CIJ ordenó a Israel prevenir "actos de genocidio" en Gaza, pero no exigió un alto el fuego</t>
  </si>
  <si>
    <t>El 26 de enero, la Corte Internacional de Justicia (CIJ) le ordenó a Israel prevenir los “actos de genocidio” en la Franja de Gaza; sin embargo, la Corte no pidió un alto al fuego en el enclave, la cual era una de las peticiones de Sudáfrica. Tras el fallo, el primer ministro de Israel Benjamin Netanyahu dijo que “la acusación no es solo falsa, sino escandalosa”. En un mes, Tel Aviv debe responder ante la CIJ sobre las acciones realizadas en respuesta a las órdenes dadas durante el juici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Corte Internacional de Justicia,Franja de Gaza,Gaza,Hamás,Israel,Poder Judicial,Sudáfrica,Territorios Palestinos</t>
  </si>
  <si>
    <t>https://i.ytimg.com/vi/fw0rWGWWoK4/maxresdefault.jpg</t>
  </si>
  <si>
    <t>ISRAEL-GAZA: Las INCURSIONES TERRESTRES ALLANAN el TERRENO para la GRAN OFENSIVA | RTVE Noticias</t>
  </si>
  <si>
    <t>En Gaza, los constantes bombardeos y las incursiones terrestres (ampliadas en las últimas horas por parte del ejército israelí) allanan el terreno para la gran ofensiva. Ya tiene fuerzas permanentemente dentro de la Franja de Gaza. Aunque todavía no ha empezado el ataque a la ciudad. Esto es una operación que va a llevar tiempo, va a ir mucho más lento de lo que casi todos esperan. La red de túneles de Hamás es uno de los elementos que puede estar complicando la ofensiva terrestre del ejército israelí. Ahí se cree que están los rehenes. #Israel #Gaza #Hamás #bombardeos #ofensiva #guerra #artillería #bombas #tanques #ejército #guerra #conflicto #Palestina #MediaLunaRoja #Palestine #comunicación #internet #Paltel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bombardeo,Palestina,guerra,Palestine,ataque,ofensiva,conflicto,tanques</t>
  </si>
  <si>
    <t>https://i.ytimg.com/vi/FwaJ7S9QFsM/maxresdefault.jpg</t>
  </si>
  <si>
    <t>Blinken: Rafah offensive risks 'further isolating Israel'</t>
  </si>
  <si>
    <t>Israeli Prime Minister Benjamin Netanyahu has told US Secretary of State Antony Blinken Israel will go ahead with its planned ground offensive in Rafah, with or without American support. Anthony Blinken had spent the final day of his latest trip to the Middle East attempting to persuade the Israeli leader that the offensive would be counter-productive to his country’s long-term security. Our North America Correspondent Jon Brain reports. Subscribe: http://trt.world/subscribe Livestream: http://trt.world/ytlive Facebook: http://trt.world/facebook Twitter: http://trt.world/twitter Instagram: http://trt.world/instagram Visit our website: http://trt.world</t>
  </si>
  <si>
    <t>news,blinken,netanyahu,blinken netanyahu meeting,rafah,benjamin netanyahu,antony blinken,israel rafat operation,gaza strip,war crimes,israel gaza,hamas,hostages,war,middle east,us israel relations,biden presidency,israel politics,world news,trt world,breaking news,trtworld,turkish news,trt,turkey</t>
  </si>
  <si>
    <t>https://i.ytimg.com/vi/fWB-hpwZoGM/maxresdefault.jpg</t>
  </si>
  <si>
    <t>Israeli hostage families fight to keep spotlight on captives as anger mounts • FRANCE 24 English</t>
  </si>
  <si>
    <t>Protests and vigils have been taking place in the Israeli city of Tel Aviv in recent days, with people calling for an end to Israel’s offensive on Gaza and release of the hostages seized by Hamas on October the 7th. Anger at the government, and in particular prime minister Benjamin Netanyahu is mounting, and deep divisions and tensions in Israeli society are coming to the fore, report France 24’s Catherine Norris Trent and Jonathan Walsh.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Hamas,IDF,Israel,Israel - Hamas war,Israeli military,Palestine,Tel Aviv,West Bank,aid,air strikes,ground assault,ground offensive,hospitals,hostages,humaniarian aid,military,missiles,protest,rockets,strikes</t>
  </si>
  <si>
    <t>https://i.ytimg.com/vi/fWBdgOEc7YM/maxresdefault.jpg</t>
  </si>
  <si>
    <t>Israel Hamas War: Putin ने PM Netanyahu को फोन पर लताड़ दिया? | Gaza Attack | Palestine War News</t>
  </si>
  <si>
    <t>Russian President Vladimir Putin has spoken to PM Benjamin Netanyahu on phone amid Israel-Hamas War. The Kremlin says that Putin has asked Netanyahu to take measures to stop the humanitarian crisis arising in Gaza. Putin says that this war should stop and help should be provided to the needy immediately. Putin says that he has talked to the leaders of Egypt, Iran, Syria and Gaza in this regard. Israel Hamas War के बीच Russia President Vladimir Putin ने PM Benjamin Netanyahu से फोन पर बात की है. Kremlin का कहना है कि पुतिन ने नेत्तन्याहू से Gaza में पैदा होने वाले मानवीय संकट रोकने के उपाय करने के लिए कहा है. पुतिन का कहना है कि यह युद्ध रुकना चाहिए और ज़रूरतमंदों को तुरंत सहायता पहुंचाई जानी चाहिए. पुतिन का कहना है कि उन्होंने इस संबंध में Egypt, Iran, Syria और Gaza के नेताओं से बातचीत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hezbollah israel,israel hamas war,benjamin netanyahu,israel news,middle east,gaza history,vladimir putin,putin on hamas,putin on israel war,israel latest,tel aviv,israel strike on gaza,gaza strip,gaza news,gaza patti,palestine,america,usa,joe biden,netanyahu,israel today news,hindi news,hamas fighter in israel</t>
  </si>
  <si>
    <t>https://i.ytimg.com/vi/fwg-3EuHh9k/maxresdefault.jpg</t>
  </si>
  <si>
    <t>Israel Palestine Conflict | ग़ाज़ा में बरस रहे बम, इंसानियत रो रही है... | Hamas War | Gaza |America</t>
  </si>
  <si>
    <t>https://i.ytimg.com/vi/FwllOrjFwfg/maxresdefault.jpg</t>
  </si>
  <si>
    <t>Russia Ukraine War: जंग के बीच रूस की परमाणु हमले की बड़ी तैयारी | America | Zelensky</t>
  </si>
  <si>
    <t>Russia Ukraine War: जंग के बीच रूस की परमाणु हमले की बड़ी तैयारी | America | Zelensky #russiaukrainewar #zelenskeyy #america #biden #worldwar3 #nuclearattack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woYqBLg8dc/maxresdefault.jpg</t>
  </si>
  <si>
    <t>UN Human Rights Summit: Abbas says Israeli settlements plans dangerous</t>
  </si>
  <si>
    <t>Palestinian President Mahmoud Abbas says Israel's move to construct more houses on occupied territories is dangerous. Speaking at UN Human Rşghts Summit in Geneva, he said Palestine rejects the move because it leads to hatred. Sara Firth has more from Geneva. Subscribe: https://www.youtube.com/channel/UC7fWeaHhqgM4Ry-RMpM2YYw?sub_confirmation=1 Livestream: http://www.youtube.com/c/trtworld/live Facebook: https://www.facebook.com/TRTWorld Twitter: https://twitter.com/TRTWorld Visit our website: http://www.trtworld.com/</t>
  </si>
  <si>
    <t>UN Human Rights Summit,geneva human rights summit,abbas at un summit,abbas speech at un summit,mahmoud abbas,israeli settlements,illegal israeli settlements,israel palestine tensions,Politics,Middle East,TRT World,News,TRT,TRT News,World News</t>
  </si>
  <si>
    <t>https://i.ytimg.com/vi/fWRNJWbob40/maxresdefault.jpg</t>
  </si>
  <si>
    <t>Israel atacó los túneles de la Franja de Gaza en los que se esconden los terroristas de Hamas</t>
  </si>
  <si>
    <t>#Canal26 #Israel #Gaza #Túneles #Palestina #Hamás 👉 Las fuerzas militares del Estado judío embistió contra las infraestructuras que contenían terroristas de Hamás, centros de operaciones y puntos considerados como una amen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ws1VdzZwto/maxresdefault.jpg</t>
  </si>
  <si>
    <t>Bennett set to form coalition with Lapid to replace Netanyahu as PM | Israel | English World News</t>
  </si>
  <si>
    <t>In a nationwide address, Yamina party leader Naftali Bennett said he had decided to join forces with the country's opposition leader, Yair Lapid. The pair have until Wednesday to complete a deal in which they are expected to each serve two years as prime minister in a rotation deal. #Israel #BenjaminNetanyahu #NaftaliBennet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olitics,benjamun netanyahu,naftali bennett,yair lapid,netanyahu news,israel pm,israel elections,israel elections 2021,israel news,israel political news,wion,wion news,wion news today,world news,international news,latest english news,english news,english news today,world news today,latest world news,english world news,world news in english,global news</t>
  </si>
  <si>
    <t>https://i.ytimg.com/vi/fWxYPONazaU/maxresdefault.jpg</t>
  </si>
  <si>
    <t>Pro-Palestinian protesters rally at synagogue for hosting event on buying land in occupied West Bank</t>
  </si>
  <si>
    <t>People protested a synagogue hosting an event on allegedly and illegally buying property in the occupied West Bank. Heather Wright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synagogue protest,palestinian protesters,west bank,occupied west bank,buying west bank land,illegal settlements</t>
  </si>
  <si>
    <t>Ataque aéreo israelí mata a 50 en campo de refugiados en Gaza</t>
  </si>
  <si>
    <t>Las autoridades sanitarias de Palestina afirmaron que al menos 50 palestinos murieron a causa de ataques aéreos de Israel contra un campo de refugiados densamente poblado en el norte de Gaza, mientras fuerzas terrestres israelíes luchaban contra hombres armados de Hamás asentados en una extensa red de túneles. #israel #hamas #gaza 31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Ataque aéreo israelí,Ataque aéreo israelí mata a 50 en campo de refugiados en Gaza,de refugiados en Gaza,mata a 50 en campo,El grupo,declara la guerra a Israel,rehén de Hamás,Israel,intensifica la ofensiva,Israel intensifica,bombardeó,la Franja de Gaza,israel,israel y hamas,israel vs hamas,guerra en israel,guerra de israel y gaza,plaestina,hamas,palestine and israel,israel news,excelsior,mx,mex,gaza,bombardeos,ofensiva terrestre,Gaza,Israel y Gaza,palestina</t>
  </si>
  <si>
    <t>https://i.ytimg.com/vi/FXbhfi9Q0TU/maxresdefault.jpg</t>
  </si>
  <si>
    <t>US shoots down 'dozens' of Iranian drones, ballistic missiles: Report</t>
  </si>
  <si>
    <t>Fox News chief national security correspondent Jennifer Griffin reports that the U.S. military has shot down 'dozens' of ballistic and cruise missiles as well as attack drone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gaza airstrikes,gaza bombings,gaza strip,hamas,hamas war,isarel hamas news,israel,israel defense forces,israel hamas,israel hamas war,israel war,israeli defense forces,jewish,news hamas,news israel,palestine,palestinians,world news israel,fnc,fox news,fox news channel,fox news media,fox news network,fox news today,Iran strike,Iran strike on Israel,Iran drones</t>
  </si>
  <si>
    <t>https://i.ytimg.com/vi/FxbPrbmg9U4/maxresdefault.jpg</t>
  </si>
  <si>
    <t>My daughter Emily should be celebrating 9th birthday, instead she's a Hamas hostage</t>
  </si>
  <si>
    <t>HOSTAGE Emily Hand should have been at home celebrating her ninth birthday today — instead she is trapped in a terror tunnel by Hamas captors. Emily was snatched from a sleepover at a pal’s — one of 240 taken in October 7 raids. Her family initially believed she was among the 1,200 killed but later found out she is in the 311-mile labyrinth of the “Metro Gaza”. Fighting back tears, dad Tom, 63, said: “We will only celebrate when she gets home. “Then we will throw a massive party with presents and balloons and a cake with all her friends invited.” And in a message to her captors he said: “They are not soldiers. They are just children. Please let them go.” Ex-telecoms engineer Tom travelled to Israel 30 years ago to volunteer on a kibbutz near the Gaza border. He married local woman Narkis and had two children Aiden, 29, and Natali, 26, before the couple split. Tom then had Emily with another partner who died of cancer when she was two. He said: “Before this, Emily was always smiling. Her real passion was music. She loved Beyonce and would copy her dance moves. “It was paradise on the kibbutz. You could let kids out of the door on a morning and not see them again until night and you didn’t have a single worry about them.” Tom, Natali and hundreds of evacuees are now at a hotel at a Dead Sea resort. They have no idea when they will be able to return to their communities, if ever. Tom’s kibbutz was one of the worst affected with around ten per cent of the 1,200-population murdered — including his ex-wife, Natali’s mum. Natali said: “It’s been a hell of a rollercoaster, grieving about my mum and Emily. “We’re like zombies. We have no tears left. We’re just broken. We have hope back now with Emily.” The Sun’s front page Bring them Home appeal is now Tom’s social media profile picture as he campaigns for Emily’s release. At lunchtime today a party for Emily will be held outside Save The Children International in London. An empty table will be placed as a reminder of her ordeal below ground. Continue reading: https://www.thesun.co.uk/news/24764079/emily-hand-hamas-hostage-ninth-birthday/ To read more, click: https://www.thesun.co.uk/news/24763063/israel-sewage-hamas-tunnels-gaza-war/ https://www.thesun.co.uk/news/24759653/israeli-hostages-laptops-pics-hospita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hamas #gaza</t>
  </si>
  <si>
    <t>The Sun,news,breaking news,israel,hezbollah,Israel,Hamas,Gaza,Gaza City,israel defence force,israel hamas war,hamas terrorists,Israeli,Gaza Strip,My daughter Emily should be celebrating 9th birthday,instead she's a Hamas hostage,Emily Hand,father of Hamas hostage,hostages,Hamas hostage,kidnapped,Dead Sea,Kibbutz,murdered and kidnapped,terrorists,father,father of kidnapped girl,evacuees,evacuated,war in israel,war in gaza,israel hamas war gaza</t>
  </si>
  <si>
    <t>https://i.ytimg.com/vi/FxjqBZh_EDs/maxresdefault.jpg</t>
  </si>
  <si>
    <t>[자막뉴스] "사람이 걸어 다닐 수 있을 정도"...육지처럼 변한 강릉 안인항 / YTN</t>
  </si>
  <si>
    <t>강원도 강릉 안인항. 배가 오가던 항구 안쪽 바다가 모래밭으로 변했습니다. 굴착기들이 연신 모래를 퍼냅니다. 수심이 2.5m에 달했지만, 밀려드는 모래에 육지처럼 된 겁니다. 제가 서 있는 곳은 원래 항구 안쪽 바다입니다. 하지만 이렇게 사람이 걸어 다닐 수 있을 정도로 계속 모래가 쌓이고 있습니다. 가자미잡이 철이지만, 어선 40여 척은 보름 넘게 발이 묶였습니다. 일부 어선은 바닥에 부딪혀 파손되기도 했습니다. 문제는 이번이 처음이 아니라는 겁니다. 부두에는 한 달 전쯤 퍼낸 모래가 산더미처럼 쌓여 있습니다. 어민들은 2년 전 준공된 인근 화력발전소 때문이라고 주장합니다. 길이 1.2km 발전소 방파제가 설치되면서 기존 바닷물 흐름을 방해해 모래 이동이 비정상적으로 바뀌었다는 겁니다. [이원규 / 강릉 안인어촌계장 : 모래가 막혀서 배가 못 나간 적이 없었어요. 30년간에, 그런데 최근 2년 전부터 화력 발전소 계류장을 만드는 공사를 해서 자꾸 많은 양의 모래가 유입되더라고요.] 반대로 안인항 북쪽 하시동·안인 사구는 파도에 모래가 깎여 나가는 해안침식이 심각합니다. 2,400년 전 형성된 것으로 추정되는 수십 m 너비의 해안 사구는 온데간데없이 사라졌습니다. 생태경관보전지역으로 지정될 만큼 생태적 보전 가치가 컸지만, 지금은 침식 방지 공사로 흉물처럼 변했습니다. 화력발전소 측은 조사가 이뤄지지 않았다며, 모래 퇴적·침식과 방파제의 인과관계를 인정할 수 없다고 밝혔습니다. 강릉시는 땜질식 복구만 되풀이하고 있습니다. [강릉시 관계자(음성변조) : 원인 규명을 하려고 별도로 검토 중이고 (용역 조사는) 1∼2년 정도 소요되는 거로 알고 있습니다.] 근본적인 대책 마련이 늦어지는 사이 천혜의 자연은 회복이 어려울 정도로 망가지고 어민들의 피해도 계속되고 있습니다. YTN 송세혁입니다. 촬영기자 | 김동철 자막뉴스 | 박해진 #YTN자막뉴스 ※ '당신의 제보가 뉴스가 됩니다' [카카오톡] YTN 검색해 채널 추가 [전화] 02-398-8585 [메일] social@ytn.co.kr ▶ 기사 원문 : https://www.ytn.co.kr/_ln/0134_202403181052454250 ▶ 제보 하기 : https://mj.ytn.co.kr/mj/mj_write.php ▣ YTN 유튜브 채널 구독 : http://goo.gl/Ytb5SZ ⓒ YTN 무단 전재, 재배포금지 및 AI 데이터 활용 금지</t>
  </si>
  <si>
    <t>source:영상,type:디지털,genre:사회,format:기타,series:자막뉴스,강릉 여행,강원도 여행,강원도 여행코스,강릉여행코스,강릉 바다,속초 바다</t>
  </si>
  <si>
    <t>https://i.ytimg.com/vi/fxkPu52R8Rs/maxresdefault.jpg</t>
  </si>
  <si>
    <t>¿Cómo comenzó el conflicto israelí-palestino? | Noticias con Francisco Zea</t>
  </si>
  <si>
    <t>¿Cómo comenzó el conflicto israelí-palestino? Aquí un breve repaso por la historia: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israelí-palestino,conflicto israelí-palestino,muertos israel,saldo guerra israel,guerra en israel,guerra israel alestina,guerra israel,guerra israel gaza,guerra israel hoy,guerra israel hamas hoy,israel hoy,israel noticias,israel vs palestina,noticias guerra israel,Franja de Gaza,hamás,Benjamín Netanyahu,NOTICIAS CON FRANCISCO ZEA,#ZeaEnImagen</t>
  </si>
  <si>
    <t>https://i.ytimg.com/vi/FxLDdrGZmpo/maxresdefault.jpg</t>
  </si>
  <si>
    <t>235 भारतीयों को लेकर Delhi पहुंची 'ऑपरेशन अजय' की दूसरी फ्लाइट, Airport से 'नवभारत' की Ground Report</t>
  </si>
  <si>
    <t>Israel-Hamas में जंग लगातार जारी है, इस बीच इजराइल में फंसे भारतीयों को सुरक्षित भारत लाने के लिए भारत सरकार 'ऑपरेशन अजय' चला रही है। जिसकी दूसरी फ्लाइट 235 भारतीयों को लेकर दिल्ली के Indira Gandhi International Airport पहुंच चुकी है। जिनका स्वागत केंद्रीय मंत्री राजकुमार रंजन कर रहे है। देखिए एयरपोर्ट से Times Now Navbharat की Ground Report.. #israel #hamas #israelpalestinewar #hamasattack #israelattack #operationajay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operation ajay,operation ajay news,what is operation ajay,india launches operation ajay,india operation ajay,operation ajay india,operation ajay israel,india's operation ajay,operation ajay by india,operation ajay in israel,operation ajay kya hai,operation ajay israel hamas war update,india launch operation ajay,latest hindi news,today's news</t>
  </si>
  <si>
    <t>https://i.ytimg.com/vi/fXnYEZTOgXk/maxresdefault.jpg</t>
  </si>
  <si>
    <t>¿Cómo se desencadenó el ataque de Hamás a Israel?</t>
  </si>
  <si>
    <t>Este análisis exhaustivo explora los eventos que llevaron a la escalada de tensiones en la región, incluyendo el lanzamiento de misiles y las tácticas de infiltración utilizadas por Hamás. #NoticiasMilenio #israel #hamás #guerraen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Ataque de Hamás,Misiles en Gaza,Conflicto Israel-Palestina,Geopolítica en Medio Oriente,ataque a israel misiles hoy en vivo,ataque a israel por hamas,hamas attack on israel 2023,hamas ataca a israel hoy,guerra de yom kippur en español,yom kippur war,yom kippur 2023,ataque a israel hoy</t>
  </si>
  <si>
    <t>https://i.ytimg.com/vi/Fxrj0WtD3Vs/maxresdefault.jpg</t>
  </si>
  <si>
    <t>UK: Police arrest protesters holding Arabic sign at pro-Palestinian rally</t>
  </si>
  <si>
    <t>The Metropolitan Police have carried out a number of arrests at a pro-Palestinian protest in Central London. Arrests included suspicion of supporting a proscribed organisation and inciting racial hatred. Earlier in the day, marchers were handed leaflets by police telling them what kind of speech would land them in a cell. Read more: https://news.sky.com/story/met-police-to-hand-pro-palestinian-protesters-leaflets-to-provide-absolute-clarity-on-potential-13014789 #skynews #israelhamas #metpolic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Armistice,Protests,Fired,Prime Minister,Counter protesters,Met Police,Metropolitan Police,Violence,Nazi,Victoria station,pro-palestinian march,london,man,arrested,racial hatred</t>
  </si>
  <si>
    <t>https://i.ytimg.com/vi/fxuErlz-BvI/maxresdefault.jpg</t>
  </si>
  <si>
    <t>Israel Hamas War | Benjamin Netanyahu: The Rise And Rise Of The 'King'</t>
  </si>
  <si>
    <t>It is rare in any country's history for a person to rule longer than the nation's founder, but Benjamin Netanyahu is no stranger to shattering records. Israel's youngest and longest-serving prime minister, Mr Netanyahu is a former distinguished soldier who joined politics in 1988 and rose through the ranks to become the head of the government in just eight short year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enjaminNetanyahu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Hamas attack in Gaza,Benjamin Netanyahu,Reporter= Prashant,Prashant,category= news,TV Teaser</t>
  </si>
  <si>
    <t>https://i.ytimg.com/vi/FxURvLa3ypk/maxresdefault.jpg</t>
  </si>
  <si>
    <t>Hamas says ready to release dozens of hostages in exchange for five-day truce</t>
  </si>
  <si>
    <t>하마스 "5일 교전 중단 대가로 인질 70명 석방" 제안 이스라엘, 하마스 의사당 점령 사진 공개 Hamas has reportedly proposed a hostage swap for a temporary ceasefire deal, but whether or not Israel accepts this remains unclear. Meanwhile, the Israeli defense minister said that Hamas has lost control of Gaza. Shin Ha-young reports. Hamas said on Monday, local time, that it was ready to release up to 70 women and children held in Gaza in return for a five-day truce with Israel. In a message on Hamas's official Telegram channel, the group said the armistice should include a complete ceasefire and humanitarian aid for the Gaza Strip. This comes after Hamas previously halted hostage negotiations when Israeli operations closed in on the Dar Al-Shifa Hospital in Gaza City, leaving the medical complex, with thousands of patients, at breaking point without electricity and water, and in need of vital aid. Thousands had to flee as gunfire and bombings continued outside its compound. The U.S. also emphasized that a ceasefire for several days was necessary for the release of the hostages. "And then ultimately we'd like to see considerably longer pauses, days, not hours in the context of a hostage release. And that's being actively worked on as well." However, it remains uncertain whether Israel will accept this, as Israeli Prime Minister Benjamin Netanyahu has already said there would be no ceasefire or supply of fuel into Gaza until the release of more than 200 hostages. Israel still considers Hamas a target to destroy. "This is neither an 'operation' nor a 'round' but a war to the end. This is not lip service, but from the heart and mind. If we do not finish them, it will come back." Israeli Defense Minister Yoav Gallant said Monday that Hamas had lost control over the Gaza Strip as residents no longer trusted the Hamas government. Gallant said that Israel's action in Gaza continued to destroy Hamas infrastructure and kill Hamas commanders, and that the "terrorists" were heading South, leading to success in the northern part of the Gaza Strip. Meanwhile, the Israel Defense Forces said they successfully took over the Palestinian Legislative Council building in Gaza, which has only served Hamas's lawmakers. An image circulating on social media shows IDF troops inside Gaza's parliament building after capturing the site. Shin Ha-young, Arirang News. #Israel #Hamas #Ceasefire #Hostage #이스라엘 #하마스 #휴전 #인질 #Arirang_News #아리랑뉴스 📣 Facebook : https://www.facebook.com/arirangtvnews 📣 Twitter : https://twitter.com/arirangtvnews 📣 Homepage : https://v2.arirang.com/ 2023-11-14,18:00 (KST)</t>
  </si>
  <si>
    <t>https://i.ytimg.com/vi/fxXnA9Z7AEE/maxresdefault.jpg</t>
  </si>
  <si>
    <t>Israel-Palestine war: Gaza hospitals risk turning into morgues, says Red Cross | WION</t>
  </si>
  <si>
    <t>Israel has wanted to annihilate Hamas and retribution for the deadliest attack on Jews since the Holocaust. Tel Aviv has forces, tanks other heavy armor around Gaza in its retaliatory operation and we have Jodie Cohen reports from Ra'anana in Israel.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yaqHP6-sz4/maxresdefault.jpg</t>
  </si>
  <si>
    <t>US advises Americans overseas to exercise increased caution | US issues worldwide travel advisory</t>
  </si>
  <si>
    <t>The US Department of State has issued a rare worldwide caution travel advisory telling Americans to be on alert everywhere they go overseas. This due to increased tensions and potential for terror attacks as Israel's war with Hamas rages. #us #israelpalestineconflict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war,israel news,israel palestine,israel attack,gaza strip,israel hamas,israel palestine conflict,israel palestine war,palestine and israel,gaza israel,israel gaza conflict,war israel,war in israel,hamas attack israel,gaza israel war live,israel hamas war,hamas israel,israel latest news,israel at war,israel conflict,israel palestine tensions,israel gaza latest news,israel live,israel palestine news</t>
  </si>
  <si>
    <t>https://i.ytimg.com/vi/fyEq8_VPiNU/maxresdefault.jpg</t>
  </si>
  <si>
    <t>Trump, Netanyahu praise peace deal with Bahrain, Palestinians reject it</t>
  </si>
  <si>
    <t>Bahrain joined the United Arab Emirates in establishing diplomatic ties with Israel on Friday, a move forged partly through shared fears of Iran, but one that could leave the Palestinians further isolated. A month ago, the United Arab Emirates agreed to normalize ties with Israel under a U.S.-brokered deal which is scheduled to be signed at a White House ceremony hosted by U.S. President Donald Trump on Tuesday. Israel's Prime Minister Benjamin Netanyahu called next week's meeting in Washington, D.C. "a great historic moment of peace" while Palestinians rejected it and burned pictures of Arab, Israeli and U.S. leaders in a protest in Gaza. Secretary-General of the Palestine Liberation Organization, Saeb Erekat, in the West Bank, said the only way to achieve regional peace was by ending "the Israeli occupation." Bahrain, a small island state, is home to the U.S. Navy's regional headquarters. Friday's deal makes Bahrain the fourth Arab country to reach such an agreement with Israel since exchanging embassies with Egypt and Jordan decades ago. For more info, please go to https://globalnews.ca/news/7306573/israel-kushner-middle-east/ Subscribe to Global News Channel HERE: http://bit.ly/20fcXDc Like Global News on Facebook HERE: http://bit.ly/255GMJQ Follow Global News on Twitter HERE: http://bit.ly/1Toz8mt Follow Global News on Instagram HERE: https://bit.ly/2QZaZIB #GlobalNews</t>
  </si>
  <si>
    <t>bahrain normalizes relations with israel,trump announces bahrain-israel peace agreement,bahrain-israel peace deal,uae-israel peace agreement,trump announces peace agreement between israel and bahrain,abraham peace agreement,israel-bahrain deal,benjamin netanyahu news,bahrain joints uae peace agreement with israel,palestine,donald trump middle east peace efforts,century agreement,jared kushner bahrain israel peace deal</t>
  </si>
  <si>
    <t>https://i.ytimg.com/vi/fyg44P0XEVE/maxresdefault.jpg</t>
  </si>
  <si>
    <t>‘WOKE VIRUS’: College kids are ‘marching for genocide’: Expert</t>
  </si>
  <si>
    <t>The New York Post columnist Karol Markowicz joined ‘Fox &amp; Friends Weekend’ to discuss the surge of pro-Palestinian rallies that are taking place around the world.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world news,breaking news,world news today fox,world news today israel,world news israel live,israel hamas war gaza,israel hamas war news today,israel hamas war,israel hamas live news,israel hamas war gaza today,israel hamas war gaza live stream,israel hamas war live,israel hamas update,israel hamas live,israel hamas gaza,israel hamas war gaza live,happening now,latest news</t>
  </si>
  <si>
    <t>https://i.ytimg.com/vi/fYJ7FrW_AJI/maxresdefault.jpg</t>
  </si>
  <si>
    <t>US aid drop: C-17 planes deliver 80,000 meals to Gaza</t>
  </si>
  <si>
    <t>The US Air Force airlifted 80,000 meals to famine-threatened Gaza from Doha, marking the largest US A-drop since the Gaza war began. This humanitarian effort aims to provide much-needed assistance to the people of Gaza who are facing severe food shortages due to the ongoing conflic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aid #C17 #GazaAid #HumanitarianAid #USAssistance #GazaRelief #FoodAid #AidDelivery</t>
  </si>
  <si>
    <t>Gaza,US aid drop,Al Jazeera,Al Jazeera English,Al Jazeera Live,Al Jazeera Video,Al Jazeera Latest,Al Jazeera Live News</t>
  </si>
  <si>
    <t>https://i.ytimg.com/vi/FYNYgZslsuk/maxresdefault.jpg</t>
  </si>
  <si>
    <t>Israel-Hamas War | Gaza Has Become A Graveyard For Children: UNICEF</t>
  </si>
  <si>
    <t>Israel Palestine Conflict: Humanitarian groups have condemned Israel's attack on Jabalia refugee camp, saying the air raid should be a "wake-up call" to world leaders to secure a ceasefire in Gaza. This, as Palestinian telecommunications company, Paltel, says that there is another complete interruption of all communications and Internet services in the Gaza Strip. NDTV's Parmeshwar Bawa breaks down these details for you.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RefugeeCamp #IsraelHamas #Israel #RocketAttack #Palestine #GazaStrip #IsraelVsPalestine #Hamas #IsraelGazaWar #Gaza #BreakingNews #LatestNews #TodayNews #News #IndiaNews #NDTV</t>
  </si>
  <si>
    <t>NDTV 24x7,breaking news,latest news,live news,ndtv,ndtv live 24x7 english news,top news,Rockets Fired From Gaza Towards Israel,Israel Hamas War,India on Hamas,Terrorist Attack,Hamas,Palestinian militants,Israel-Gaza conflict,Israel News,Palestine Militants Attack Israel,Israel Hamas War Update,Israel Gaza War,Israel War Zone,category= news,Benjamin Netanyahu,Refugee Camp,IDF,Anchor= Parmeshwar Bawa,Parmeshwar Bawa,TV Teaser</t>
  </si>
  <si>
    <t>https://i.ytimg.com/vi/FyPQ-bkNcsw/maxresdefault.jpg</t>
  </si>
  <si>
    <t>“Oasis of peace”: Israelis, Palestinians coexist in one village in Israel</t>
  </si>
  <si>
    <t>While it is hard to see much hope in the Middle East amid Israel's war on Hamas in Gaza, there is one place where Israelis and Palestinians are living together in peace. Neve Shalom is a mixed Jewish and Palestinian village, the only one of its kind, sitting about halfway between Jerusalem and Tel Aviv. Daniele Hamamdjian visits Neve Shalom to find out what lessons can be learned in what is also known as an “oasis of peace.”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israel</t>
  </si>
  <si>
    <t>global news,Israel,Israel-Hamas conflict,Neve Shalom,Where is Neve Shalom?,Neve Shalom Israel,Jewish and Palestinian village,peace</t>
  </si>
  <si>
    <t>https://i.ytimg.com/vi/fYveMLs2V60/maxresdefault.jpg</t>
  </si>
  <si>
    <t>‘Life is not livable in northern Gaza’, say Palestinians</t>
  </si>
  <si>
    <t>Half a million people in the Strip are reportedly facing starvation, and all 2.3 million are short of food. Hundreds of desperately hungry Palestinians from northern Gaza are now heading south to seek food. Several Palestinians told Al Jazeera that a complete lack of food in the north had recently driven them to eat animal feed – and that conditions were the worst they had ever seen. Al Jazeera's Anas Al Sharif reports from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GazaAirRaids #GazaAirStrikes #GazaUnderAttack #IsraelWar #IsraelPalestineWar #IsraelGazaWar #GazaHospitals #GazaBombardment #GazaRefugeeCamps</t>
  </si>
  <si>
    <t>Al Jazeera,Al Jazeera English,Gaza,Humanitarian Crises,Hunger,Israel,Israel gaza war,Israel hamas war,Israel war crimes in gaza,Israel-Palestine conflict,Israels war of starvation,WFP,World Food Programme,al jazeera live,al jazeera video,aljazeera English,aljazeera latest,aljazeera live,aljazeera live news,gaza aid,gaza food shortages,gaza humanitarian crisis,gaza shortages,gaza starvation,gaza war,gaza war crimes,latest news,war on gaza</t>
  </si>
  <si>
    <t>https://i.ytimg.com/vi/fyvfvH4pqiw/maxresdefault.jpg</t>
  </si>
  <si>
    <t>Palestine Israel Conflict: 7 अक्टूबर का हमला दूसरा 9/11-Netanyahu</t>
  </si>
  <si>
    <t>7 अक्टूबर का हमला दूसरा 9/11-Netanyahu, हमास ने 1400 इजरायलियों को मारा-नेतन्याहू. मासूमों के साथ हमास ने की बर्बरता-नेतन्याहू. बच्चों के सामने माता-पिता को मारा-नेतन्याहू. हमास ISIS से भी खतरनाक- नेतन्याहू #isreal #netanyahu #hamas #hezbollah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biden israel,joe biden,biden,joe biden israel,biden in israel,war in israel,hamas israel,joe biden visita israel,israel news,israel gaza,israel palestine,biden en israel,israel palestine conflict,israel war,gaza israel,joe biden en israel,israel hamas,biden speaks on israel,israel palestine war,biden visits israel</t>
  </si>
  <si>
    <t>https://i.ytimg.com/vi/fYWRBkPHmPI/maxresdefault.jpg</t>
  </si>
  <si>
    <t>Mother, two children among Lebanese killed by Israel in air raids</t>
  </si>
  <si>
    <t>At least four people have been killed and several injured in Israeli strikes on three towns in southern Lebanon. The raids follow rocket fire out of Lebanon that killed one Israeli soldier. It's the latest escalation in cross-border tensions since Israel's war on Gaza began last year. Al Jazeera’s Zeina Khodr reports from Beirut,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Aadchit,Hezbollah,Israel,Israel Hezbollah clashes,Israel Lebanon border tension,Israel lebanon border clashes,Israel lebanon border tensions,Israel-Palestine Conflict,Israeli Army,Israeli air strikes hit Lebanon,Lebanon,Lebanon Israel Tensions,Military,Souaneh,Weapons,al Jazeera,al jazeera English,al jazeera live,cross border tensions,fears of Lebanons involvement in Gaza war,northern Israel,rocket attack on northern Israel,southern lebanon</t>
  </si>
  <si>
    <t>https://i.ytimg.com/vi/FYxLbcFGn88/maxresdefault.jpg</t>
  </si>
  <si>
    <t>Israël pilonne Gaza, tirs de roquettes du Hamas : l'escalade se poursuit au Proche-Orient</t>
  </si>
  <si>
    <t>Les forces armées israéliennes ont procédé vendredi à des tirs d'artillerie vers la bande de #Gaza d'où décollaient de nouvelles salves de roquettes tirées par des combattants palestiniens en direction d'#Israël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Gaza,Hamas,Israël,Not Specified,france24,news</t>
  </si>
  <si>
    <t>Uni Eropa Sebut Kelaparan Jadi Senjata Perang Israel di Gaza</t>
  </si>
  <si>
    <t>Kepala Kebijakan Luar Negeri Uni Eropa, Josep Borrell, menyebut kelaparan yang terjadi di Gaza sengaja digunakan Israel sebagai senjata perang. Borrell menggambarkan kurangnya bantuan yang masuk ke wilayah tersebut sebagai bencana buatan Israel. Terbaru, sebuah kapal Spanyol yang membawa pasokan makanan telah berlayar dari Siprus menuju Gaza. Menurut PBB, pengiriman bantuan tak hanya dilakukan melalui jalur laut, tetapi juga melalui darat. Simak selengkapnya dalam video berikut. Penulis Naskah: Hanindiya Dwi Lestari Narator: Hanindiya Dwi Lestari Video Editor: Menika Ambar Sari Produser: Ervan Yudhi Tri Atmoko Music: Demon - JVNA #KelaparandiGazaJadiSenjataPerangIsrael #SenjataPerangIsrael #Gaza #JernihkanHarapan Artikel terkait: https://www.bbc.com/news/world-middle-east-68550937 Artikel ini bisa dilihat di : https://video.kompas.com/watch/1306792/uni-eropa-sebut-kelaparan-jadi-senjata-perang-israel-di-gaza</t>
  </si>
  <si>
    <t>Uni eropa,bantuan kemanusiaan untuk gaza,berita hari ini,berita trending,berita viral,israel,josep borrell,kapal spanyol bawa bantuan untuk gaza,kelaparan di gaza jadi senjata israel,ontrending,playlist,senjata perang israel,trending youtube no 1,uni eropa sebut kelaparan jadi senjata perang israel</t>
  </si>
  <si>
    <t>https://i.ytimg.com/vi/FYZLNmCYWy0/maxresdefault.jpg</t>
  </si>
  <si>
    <t>MEDIO ORIENTE | Reino Unido exhortó a Netanyahu a "hacer más" para aliviar el sufrimiento en Gaza</t>
  </si>
  <si>
    <t>#Canal26 #mediooriente #reinounido #netanyahu #israel 👉 El primer ministro británico, Rishi Sunak, dijo que su homólogo de Israel, Benjamín Netanyahu, "necesita hacer más" para aliviar el sufrimiento en Gaza, aunque no contempla suspender la venta de armas a ese paí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netanyahu</t>
  </si>
  <si>
    <t>https://i.ytimg.com/vi/Fz8Hc5P8VZ8/maxresdefault.jpg</t>
  </si>
  <si>
    <t>Mideast: Netanyahu Says Victory in Gaza Is Near, Israel-Iran Tensions Continue</t>
  </si>
  <si>
    <t>Israeli military officials said on Sunday that some troops are being pulled out of the city of Khan Younis in Gaza, partly to prepare for an offensive in Rafah. Prime Minister Benjamin Netanyahu also said Israel is “one step away from victory” in its war against Hamas. Bloomberg's Rosalind Mathieson reports.</t>
  </si>
  <si>
    <t>Benjamin Netanyahu,Defense,Gaza,Iran,Israel,Middle East,Politics,State of Israel,USA,War,government,international relations,military</t>
  </si>
  <si>
    <t>La ONU vuelve a pedir un alto el fuego en Gaza, donde la guerra dejó 24.000 muertos | AFP</t>
  </si>
  <si>
    <t>Naciones Unidas volvió a pedir el lunes un alto el fuego humanitario "inmediato" en la Franja de Gaza, donde según el movimiento palestino Hamás murieron más de 24.000 personas desde que empezó la guerra con Israel, el 7 de octubre. ¿Desea conocer más sobre la oferta de videos AFP u obtener una licencia de uso de un video visto en nuestro canal? Haga clic aquí, por favor 👉 http://u.afp.com/wvnK Aclaración: Los servicios y contenidos de AFP son para uso exclusivamente profesional</t>
  </si>
  <si>
    <t>ONU,ISRAEL,PALESTINOS,CONFLICTO,GAZA,HAMÁS,AFP,NEWS,ACTU,INFO</t>
  </si>
  <si>
    <t>https://i.ytimg.com/vi/FZcYYpo_4i8/maxresdefault.jpg</t>
  </si>
  <si>
    <t>Manifestations monstres en France pour dénoncer l'antisémitisme</t>
  </si>
  <si>
    <t>En France, des dizaines de milliers de personnes ont manifesté dans plus d'une centaine de villes, pour dénoncer l'antisémitisme. Dans la capitale, Paris, c'est plus de 100 000 personnes qui sont descendus dans les rues pour dénoncer la flambée des actes antisémites depuis l'attaque du 7 octobre dernier, à l'invitation des présidents de la Chambre et du Sénat. Le reportage de Tamara Altaresco #TJ18h -- Accédez aux nouvelles essentielles en téléchargeant l'application Radio-Canada Info : https://ici.radio-canada.ca/appli-info/ Abonnez-vous à nos comptes : X : https://twitter.com/RadioCanadaInfo TikTok : https://www.tiktok.com/@radio.canada.info</t>
  </si>
  <si>
    <t>rcinfo,radcan,radiocan,radio canada,antisemitisme,france,paris,manifestations,guerre,violence,haine,gaza</t>
  </si>
  <si>
    <t>MEDIO ORIENTE | Alerta por desnutrición en Gaza</t>
  </si>
  <si>
    <t>#Canal26 #Israel #Palestina #Hamas #Gaza #MedioOriente #Internacional 👉 El hambre acecha a toda la Franja de Gaza, el pequeño enclave donde 2,3 millones de personas han estado viviendo bajo el bombardeo de Israel desde el 7 de octubre mientras lucha contra los militantes de Hamas. Las Naciones Unidas advirtieron esta semana que zonas del territorio se enfrentan a la hambru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ZguP8qZ8vE/maxresdefault.jpg</t>
  </si>
  <si>
    <t>ISRAEL hará PAUSAS HUMANITARIAS en el norte de GAZA | Gestión</t>
  </si>
  <si>
    <t>#Israel comenzará a hacer pausas diarias de cuatro horas en determinadas zonas del norte de la Franja de #Gaza, declaró el jueves un portavoz de la Casa Blanca, mientras decenas de miles de #palestinos huyen hacia el sur con la esperanza de encontrar refugio tras más de un mes de bombardeos y asedio. Entérate más en: https://gestion.pe/</t>
  </si>
  <si>
    <t>https://i.ytimg.com/vi/FZiVerlwFm8/maxresdefault.jpg</t>
  </si>
  <si>
    <t>Israel sigue militarizando la frontera con El Líbano</t>
  </si>
  <si>
    <t>#Canal26 #Israel #ElLíbano 👉 Cada vez hay más temor que el conflicto escale a nivel internacional. Los tanques militares de Israel se reparten en la frontera con El Líbano y la mayoría de los pueblos quedaron desolados por la evacuación de sus habitant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zlY5WmK_Hg/maxresdefault.jpg</t>
  </si>
  <si>
    <t>Hamas Beri Netanyahu Peringatan Keras, Rilis Video Kematian Tawanan Israel di Gaza karena Kelaparan</t>
  </si>
  <si>
    <t>Download aplikasi berita TribunX di Play Store atau App Store untuk dapatkan pengalaman baru TRIBUN-VIDEO.COM - Hamas telah merilis video kematian seorang tawanan Israel yang diduga meninggal karena kekurangan makanan dan obat-obatan. Video tersebut berdurasi kurang dari satu menit dan sudah tersebar di berbagai sosial media. Mengutip The Guardian pada Minggu (24/3/2024), dalam video tersebut dikatakan, sandera itu selamat dari serangan pasukan pertahanan Israel. Sayangnya ia justru meninggal karena kelaparan dan kekurangan obat-obatan. Hamas juga mengatakan rakyat saat ini menderita akibat pengepungan Israel. Dimana menyebabkan timbulnya kelaparan serius hingga krisis obat-obatan. Abu Ubaida, juru bicara Brigade al-Qassam, sayap militer Gerakan Perlawanan Islam (Hamas), mengumumkan kematian sandera Israel, Yegev Bukhataf (34), akibat kekurangan obat-obatan dan makanan di Jalur Gaza. Sebelumnya, Abu Ubaida mengungkapkan jumlah sandera Israel yang terbunuh akibat operasi militer tentara Israel di Jalur Gaza mungkin melebihi 70 sandera. Dengan terbunuhnya sejumlah sandera akibat pemboman Israel dan untuk memperjelas posisi Al-Qassam, Abu Ubaida menekankan komitmen Hamas adalah untuk menukar sandera Israel dengan seluruh tahanan Palestina dari penjara Israel. Namun, menurutnya hal itu hanya bisa terjadi jika tentara Israel tidak melakukan pengeboman yang membunuh para sandera di Jalur Gaza. Menurut gubernur wilayah Sinai, Mohamed Shusha, 7.000 truk sedang menunggu di Mesir untuk mengirimkan bantuan ke Gaza. Namun prosedur pemeriksaan yang diminta oleh Israel telah menghambat aliran bantuan. Israel membantah tuduhan tersebut, dan juru bicaranya mengatakan tidak ada batasan masuknya makanan, air, obat-obatan, atau peralatan perlindungan ke Gaza.(*) Artikel ini telah tayang di The Guardian dengan judul Hamas has released a video on the death of an Israeli captive who allegedly died due to the lack of food and medicine https://www.theguardian.com/world/live/2024/mar/24/middle-east-crisis-live-latest-updates-israel-gaza</t>
  </si>
  <si>
    <t>BREAKING NEWS,israel,palestina,hamas,gaza,hizbullah,houthi,idf,yaman,lebanon,netanyahu,rafah,pejuang hamas,al aqsa,joe biden,gencatan senjata,qatar,rs alsyifa,mercindonesia,relawan,mossad,kanada,as,usa,amerika serikat,al-shifa,nasser hospital</t>
  </si>
  <si>
    <t>https://i.ytimg.com/vi/FZnETJEbong/maxresdefault.jpg</t>
  </si>
  <si>
    <t>MEDIO ORIENTE - EN VIVO | El ejército israelí no detiene su avance en Gaza</t>
  </si>
  <si>
    <t>#Canal26 #mediooriente #israel #gaza 👉 Al menos 172 palestinos murieron en las últimas 24 horas, por lo que la cifra total de víctimas mortales en 105 días de la guerra en curso se elevó a 24.620, según informó el Ministerio de Salud gazat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ZnlN3XB_sc/maxresdefault.jpg</t>
  </si>
  <si>
    <t>Israel Hamas War: Iraq Resistance Force ने किया इज़रायल पर Attack? | Gaza | Palestine | Netanyahu</t>
  </si>
  <si>
    <t>Israel Hamas War: Iraq Resistance Force ने किया इज़रायल पर Attack? | Gaza | Palestine | 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fZPxY-YEqxw/maxresdefault.jpg</t>
  </si>
  <si>
    <t>Music in the form of resistance: Palestinian artists defy attempts at being silenced</t>
  </si>
  <si>
    <t>Resistance music in support of Palestinians has gained traction globally. From TikTok to Instagram, Palestinian artists and those in soldarity are going viral spreading awareness through song. But many are also facing attempts to silence them. Al Jazeera’s Imran Ullah Khan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https://i.ytimg.com/vi/FZQ7fQq8y6c/maxresdefault.jpg</t>
  </si>
  <si>
    <t>"XI-Putin Meet, Biden's Israel Visit Nothing To Do With Each Other": Expert | Israel Hamas War</t>
  </si>
  <si>
    <t>Einar Tangen, Senior Fellow Taihe Institute, says the Vladimir Putin - Xi Jinping's meeting on the sidelines of Joe Biden's visit to Israel had nothing to do with each other. He also said that the aim and intent should be humanity and stopping this wa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TheLastWord #IsraelWarZone #Israel #Hamas #IsraelGazaWar #Palestine #IsraelVsPalestine #GazaStrip #IsraelHamas #RocketAttack #Gaza #BreakingNews #LatestNews #TodayNews #News #IndiaNews #NDTV</t>
  </si>
  <si>
    <t>NDTV 24x7,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Anchor= Marya Shakil,Marya Shakil,Show= The Last Word,TV Teaser,category= show chunk</t>
  </si>
  <si>
    <t>https://i.ytimg.com/vi/g-CGOLSzZnw/maxresdefault.jpg</t>
  </si>
  <si>
    <t>What is US’s Anti-Boycott Act?</t>
  </si>
  <si>
    <t>What is the US’s Anti-Boycott Act and how does it affect Americans’ right of free speech and boycotts against Israel amid Tel Aviv’s brutal war on Palestine’s Gaza? #boycottIsrael #USboycottlaw #Gaza Subscribe: http://trt.world/subscribe Livestream: http://trt.world/ytlive Facebook: http://trt.world/facebook Twitter: http://trt.world/twitter Instagram: http://trt.world/instagram Visit our website: http://trt.world</t>
  </si>
  <si>
    <t>US boycott law,Anti-Boycott Act,boycotting Israel in US,criminalising boycotts in US,are boycotts banned,banning boycotts in US,boycott against Israel,boycott laws im US,BDS,trt,trt world,trt world news,world news,us israel</t>
  </si>
  <si>
    <t>https://i.ytimg.com/vi/g-Z2O-bIej0/maxresdefault.jpg</t>
  </si>
  <si>
    <t>Israel: One British citizen missing near Gaza</t>
  </si>
  <si>
    <t>A British citizen is missing near Gaza following an attack on a music festival. Jake Marlowe has not been heard from since yesterday morning. Sky's Middle East correspondent Alistair Bunkall reports live from Jerusalem - where local TV stations are now reporting that between 500 to 600 Israelis have died as a result of Hamas's incursion. Read more: https://news.sky.com/story/israel-gaza-latest-hamas-fighters-on-the-ground-after-5-000-rockets-fired-jerusalem-attacks-gaza-strip-targets-and-calls-up-reserves-12978800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news,israel palestine conflict,israel com a aline,israel palestine,israel palestine war,israel palestine news,israel war,israel gaza,guia em israel,palestine and israel,aline em israel,israel com aline,israel palestine attack,aline guia em israel,israel and palestine,israel palestine crisis,israel palestine border,palestine attacks israel,israel palestine tensions,israel latest news,war israel,israel vs palestine military</t>
  </si>
  <si>
    <t>https://i.ytimg.com/vi/g__qPzKrpeI/maxresdefault.jpg</t>
  </si>
  <si>
    <t>Israel-Hamas युद्ध के बीच China क्यों पहुंचे Russia के राष्ट्रपति Putin ?</t>
  </si>
  <si>
    <t>Israel और Hamas के बीच जारी युद्ध में हर दिन सैकड़ों लोग मर रहे हैं. 7 अक्टूबर से दोनों के बीच ये जंग चल रही है जिसमें दोनों तरफ से करीब 5000 लोग अपनी जान गंवा चुके हैं जिसमें इजराइल के करीब 1500 और फिलिस्तीन के 3000 लोग शामिल हैं. जबकि हजारों लोग घायल हैं और फिलिस्तान में लाखों बेघर. जंग के बीच खबर है कि अमेरिका के राष्ट्रपति जो बाइडेन इजराइल का दौरा करने वाले हैं. वो इजराइल के प्रधानमंत्री नेतन्याहू से मुलाकात करेंगे. बाइडेन से पहले रूस के राष्ट्रपति पुतिन दो दिन के दौरे पर चीन पहुंच गए हैं. #israelhamaswar #putinmeetsjinping #putin #russia #hamas #israel #iran #china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putin china visit,russia president putin,hindi news,latest news,today news,breaking news,israel palestine war,israel hamas war,international hindi news</t>
  </si>
  <si>
    <t>https://i.ytimg.com/vi/g_2gfIgl2eE/maxresdefault.jpg</t>
  </si>
  <si>
    <t>Implications of failed US resolution against Hamas</t>
  </si>
  <si>
    <t>https://i.ytimg.com/vi/G_b-dji4Q0Q/maxresdefault.jpg</t>
  </si>
  <si>
    <t>Israel's Supreme Court strikes down judicial overhaul law</t>
  </si>
  <si>
    <t>Israel's Supreme Court has struck down a highly controversial law aimed at rolling back the judiciary's powers. It would have prevented the courts from quashing laws it deemed "unreasonable". Prime Minister Benjamin Netanyahu announced the overhaul almost exactly a year ago - sparking widespread protests that dragged on for months. The Supreme Court's ruling is another blow for the Israeli leader, who's suffering a sharp drop in approval ratings. Melinda Nucifora explains how it unfolded. Subscribe: http://trt.world/subscribe Livestream: http://trt.world/ytlive Facebook: http://trt.world/facebook Twitter: http://trt.world/twitter Instagram: http://trt.world/instagram Visit our website: http://trt.world</t>
  </si>
  <si>
    <t>https://i.ytimg.com/vi/g_EQk-JXZqc/maxresdefault.jpg</t>
  </si>
  <si>
    <t>Death toll climbs as Israel-Gaza conflict continues</t>
  </si>
  <si>
    <t>Israel media has reported at least 900 people have been killed, and the health ministry in Gaza said nearly 700 people have been killed there. CBS New York's Jessica Moore reports.</t>
  </si>
  <si>
    <t>CBS2 News At 5,Jessica Moore,Israel,Gaza,Hamas,Local TV</t>
  </si>
  <si>
    <t>https://i.ytimg.com/vi/G_jM2KWyMYk/maxresdefault.jpg</t>
  </si>
  <si>
    <t>Angkatan Udara Suriah Halau Serangan Rudal Israel</t>
  </si>
  <si>
    <t>Israel melakukan serangan udara dan menargetkan titik-titik militer di daerah pedesaan Damaskus, pada Selasa (19/3/2024). Dilaporkan, pertahanan militer udara Suriah berhasil menggagalkan serangan udara tersebut dan menembak jatuh beberapa rudal. Diketahui, Iran telah menjadi pendukung utama Presiden Suriah, Bashar al-Assad, selama konflik Suriah yang telah berlangsung hampir 12 tahun. Dukungannya terhadap Damaskus dan kelompok Hizbullah di Lebanon telah memicu serangan udara rutin Israel yang dimaksudkan untuk mengekang kekuatan militer ekstrateritorial Teheran. Simak selengkapnya dalam video berikut. Penulis Naskah: Hanindiya Dwi Lestari Narator: Hanindiya Dwi Lestari Video Editor: Hanindiya Dwi Lestari Produser: Ervan Yudhi Tri Atmoko Music: Cavalry - Aakash Gandhi #Israel #Suriah #IsraelSerangSuriah #SuriahHalauSeranganIsrael #JernihkanHarapan Artikel ini bisa dilihat di : https://video.kompas.com/watch/1322539/angkatan-udara-suriah-halau-serangan-rudal-israel</t>
  </si>
  <si>
    <t>Angkatan udara suriah halau serangan rudal israel,angkatan udara suriah,hizbullah,iran,israel,israel serang suriah,rudal israel,serangan israel ke suriah,suriah,suriah halau serangan israel</t>
  </si>
  <si>
    <t>https://i.ytimg.com/vi/g0Nbi_aK2ZU/maxresdefault.jpg</t>
  </si>
  <si>
    <t>UN Human Rights Council Resolution: Agency wants Israel to be held accountable</t>
  </si>
  <si>
    <t>The UN Human Rights Council has adopted a resolution calling for Israel to be held accountable for possible war crimes and crimes against humanity in Gaza. Twenty-eight countries voted in favour, 13 abstained and six voted against the resolution. Al Jazeera's Sonia Galleg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HCR #GazaResolution #IsraelAccountability #HumanRights #InternationalLaw #PeaceInTheMiddleEast #CouncilDecisions #GlobalJustice</t>
  </si>
  <si>
    <t>Israel-Palestine conflict</t>
  </si>
  <si>
    <t>https://i.ytimg.com/vi/g0PRCd7ChMA/maxresdefault.jpg</t>
  </si>
  <si>
    <t>‘No joy in our hearts’: Bethlehem’s Christians face heartbreak at Christmas</t>
  </si>
  <si>
    <t>The war has brought Bethlehem’s tourism – a bedrock of its economy – to a standstill at the time of the year when it usually peaks. Where visitors from around the world would usually throng Bethlehem’s markets around Christmas, the streets are empty this year. But even if tourists were around, there’s no festivity among the residents of Bethlehem, many of whom have close family members in Gaza. And for 87-year-old Noha Tarazi, Christmas celebrations this year are muted, because of the war on Gaza. Al Jazeera’s Nida Ibrahim reports from Bethlehem in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Palestine #ChristmasCanceled #BethlehemFestivities #Bethlehem #EastJerusalem #Christmas #Jerusalem #OccupiedEastJerusalem #PalestenianChristians #Christmas2023 #AlJazeeraEnglish #GazaWar #IsraelHamasWar #IsraelGazaWar</t>
  </si>
  <si>
    <t>AlJazeera English,Bethlehem,Bethlehem Festivities,Christmas,Christmas 2023,Christmas Canceled,East Jerusalem,Gaza War,Israel,Israel Gaza War,Israel Hamas War,Jerusalem,Occupied East Jerusalem,Palestine,Palestinian Christians,arts and culture,Al Jazeera,Al Jazeera English,al Jazeera,al jazeera English,al jazeera live,al jazeera video,aljazeera English,aljazeera latest,aljazeera live,aljazeera live news</t>
  </si>
  <si>
    <t>https://i.ytimg.com/vi/g0RtIsdFjFY/maxresdefault.jpg</t>
  </si>
  <si>
    <t>Israel Hamas War: Hezbollah Attack IDF Merkava Tank का Video सामने आया | Gaza | Palestine</t>
  </si>
  <si>
    <t>Amidst the Israel-Hamas War, Lebanon's Hezbollah has carried out several attacks on the Israeli Army. Hezbollah has also released a video of these attacks, in which the IDF's Merkava Tank is seen being destroyed. Hezbollah says it attacked Shomera Settlement with rockets and ammunition in the initial attack. The attack was in response to Israeli military attacks on civilians in Hanin, which left several Lebanese civilians dead. Hezbollah claims that Sane fired heavy ammunition at Al-Raheb Military Site at around 10 am, which hit the targets directly. Subsequently, Hezbollah's second retaliatory attack took place on a settlement in Avivim. Here Hezbollah has fired anti-tank guided missiles. Israel Hamas War के बीच Lebanon के Hezbollah ने Israeli Army पर कई हमले किए हैं. Hezbollah ने इन हमलों का एक वीडियो भी जारी किया है, IDF का Merkava Tank को तबाह होता हुआ दिख रहा है. Hezbollah का कहना है कि उसने शुरुआती हमले में Shomera Settlement में ग्रेड रॉकेट और गोलाबारूद से हमला किया है. यह हमला इज़रायली सेना के Hanin में आम नागरिकों पर किए गए हमलों के जवाब में था, जिसमें कई लेबनानी नागरिकों की जान गई है. हिजबुल्लाह का दावा है कि सने सुबह करीब 10 बजे Al-Raheb Military Site पर दनादन गोला-बारूद दाग दिया, जो सीधे टारगेट्स पर लगा. इसके बाद, हिजबुल्लाह का दूसरा जवाबी हमला Avivim में एक सेटलमेंट पर हुआ. यहां पर हिजबुल्लाह ने एंटी टैंक गाइडेड मिसाइलें दागी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missiel on israel,hezbollah shoot down israeli drone,hezbollah shot down hermes 450 drone,lebanon,lebanon attack on israel,israel labenon war,israel hezbollah war,idf attack on hezbollah,palestine war,lebanon israel news,lebanon border firing,hezbollah attack on lebanon,hezbollah israel war,israel hamas war,radwan force,radwan force lebanon,israel lebanon force,lebanon vs israel,netanyahu,israel news</t>
  </si>
  <si>
    <t>https://i.ytimg.com/vi/g0u85jCRSo0/maxresdefault.jpg</t>
  </si>
  <si>
    <t>Informe desde París: Francia prohíbe manifestaciones públicas a favor de la causa palestina</t>
  </si>
  <si>
    <t>El ministro del Interior de Francia, Gérald Darmanin, anunció la prohibición de las protestas en las calles a favor de la causa palestina, argumentando que estás son "susceptibles de generar alteraciones del orden público". Desde París nuestra periodista, Érika Olavarría, nos habló de las reacciones ciudadanas a esta medid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cia,Franja de Gaza,Hamás,Israel,Medio Oriente,Palestina,conflicto israelí-palestino,territorios palestinos</t>
  </si>
  <si>
    <t>https://i.ytimg.com/vi/g1Im6BkBxJw/maxresdefault.jpg</t>
  </si>
  <si>
    <t>24-hour protest in Tel Aviv calls for the release of captives still held in Gaza</t>
  </si>
  <si>
    <t>Demonstrators in Tel Aviv have held a 24-hour rally, to demand the release of captives held in Gaza. They expressed their anger at Prime Minister Benjamin Netanyahu - and his government's handling of the crisis. Al Jazeera’s Sara Khairat reports from Tel Aviv, Israe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BringThemHome #BringThemHomeNow #TelAviv #Netanyahu #Palestine #Gaza #IsraelGazaWar #IsraelHamasWar #GazaWar #IsraeliHostages #IsraeliCaptives #IsraeliArmy</t>
  </si>
  <si>
    <t>24 hour protest in Tel Aviv,Al Jazeera,Al Jazeera English,Alon Shamriz,Benjamin Netanyahu,Gaza,Israel,Israel gaza war,Israel hamas war,Israel protests,Israel-Palestine conflict,Israeli captives,Israeli hostages,Israeli hostages in gaza,Palestine,al jazeera live,al jazeera video,aljazeera English,anti government protests in Israel,benjamim Netanyahu,bring them home,bring them home now,gaza war,isareli army,tel aviv</t>
  </si>
  <si>
    <t>https://i.ytimg.com/vi/G1j2lQEc1do/maxresdefault.jpg</t>
  </si>
  <si>
    <t>UCrp_UI8XtuYfpiqluWLD7Lw</t>
  </si>
  <si>
    <t>CNBC Television</t>
  </si>
  <si>
    <t>Israel launches retaliatory attacks on Iran</t>
  </si>
  <si>
    <t>NBC's Richard Engel reports on the latest news from the Iran-Israel conflict.</t>
  </si>
  <si>
    <t>Squawk on the Street,CNBC,business news,finance stock,stock market,news channel,news station,breaking news,us news,world news,cable,cable news,finance news,money,money tips,financial news,stock market news,stocks</t>
  </si>
  <si>
    <t>https://i.ytimg.com/vi/g1X3txTu-8I/maxresdefault.jpg</t>
  </si>
  <si>
    <t>Israel Hamas War :इज़राइल में Rishi Sunak देखकर Iran ग़ुस्से में | Palestine | Gaza | Britain | N18V</t>
  </si>
  <si>
    <t>Israel Hamas War :इज़राइल में Rishi Sunak देखकर Iran ग़ुस्से में | Palestine | Gaza | Britain | N18V इज़राइल पहुंचे ही ब्रिटेन के प्रधानमंत्री रिषी सुनक ने कहा कि वो यहां इजराइल के लोगों का हौसला बढ़ाने आए हैं इसके बाद ईरान भड़क उठा है As soon as he reached Israel, British Prime Minister Rishi Sunak said that he has come here to encourage the people of Israel. #rishisunak #israelpalestineconflict #israel #israelhamasconflict #hamasvsisrael #hamasnews #gaza #ukprimeminister #palestine #hamasattack #viralvideo #shorts #trending #hindinews #news18indiadigital #ira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ran,israel hamas war,israel hamas news,israel hamas war latest,News18,news18 india,hindi news,rishi sunak,rishi sunak arrives in tel aviv,israel,rishi sunak israel,rishi sunak israel visit,british pm rishi sunak israel visit,rishi sunak speech,uk pm rishi sunak,israel gaza,rishi sunak on israel war,israel war,israel palestine war,rishi sunak hamas,prime minister rishi sunak,hamas israel war,israel vs palestine,rishi sunak in israel,israel latest news</t>
  </si>
  <si>
    <t>https://i.ytimg.com/vi/G1ZYqVZh9nk/maxresdefault.jpg</t>
  </si>
  <si>
    <t>Funeral held for Al Jazeera’s journalist Samer Abu Daqqa</t>
  </si>
  <si>
    <t>A funeral service has just been held in Gaza for Al Jazeera cameraman Samer Abu Daqqa who died after an Israeli missile strike on Friday. Dozens of people paid their respects to the veteran journalist, including his colleague Aljazeera Gaza bureau chief Wael al Dahdouh who was also injured in the attack. Samer was reporting from a UN-run school in the southern city of Khan Younis when he was hit by shrapnel. He later succumbed to his injuri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 #AlJazeeraEnglish #AlJazeeraJournalist #AlJazeeraCameraman #Palestine #Gaza #GazaAirRaids #GazaAirStrikes #GazaUnderAttack #GazaHumanitarianCrisis #Israel #IsraelHamasWar #GazaWar #IsraelWar #IsraelPalestineWar #IsraelGazaWar #GazaHumanitarianCrisis #Rafah #RafahAttack #KhanYounis #GazaBombardment #prayforgaza</t>
  </si>
  <si>
    <t>Al Jazeera,Al Jazeera English,Al Jazeera journalist,Al Jazeera journalist killed,Gaza,Gaza aid,Gaza air strikes,Gaza bombardment,Gaza humanitarian crisis,Israel,Israel Hamas war,Israeli army,Palestine,Samer Abu Daqqa hit by shrapnel in Khan Younis,al Jazeera,al jazeera English,al jazeera live,al jazeera video,aljazeera English,aljazeera latest,aljazeera live,aljazeera live news,gaza air raids,gaza under attack,gaza war,latest news,news headlines</t>
  </si>
  <si>
    <t>https://i.ytimg.com/vi/g2Ji3IVxQjQ/maxresdefault.jpg</t>
  </si>
  <si>
    <t>WAR Side Effect: इजरायल-हमास युद्ध से निकालेगा लोगों का तेल.. 2-3 रुपए नहीं,इतना महंगा होगा पेट्रोल?</t>
  </si>
  <si>
    <t>#crudeoil #inflation #diesel #petrol #dieselpetrolprice #israel #OperationAjay #palestine #hamas #airstrike #idf #israelpalestineconflict #hamasattack #netanyahu #IsraelAttacked #HamasIsraelWar #gazaattack #gazanews #gazastrip #worldnews मिडिल ईस्ट का वॉर आम लोगों का तेल निकाल सकता है... खासकर भारत में पेट्रोल और डीजल की कीमत में 2 रुपये, 3 रुपये या 5 रुपये प्रति लीटर नहीं... उससे भी ज्यादा का इजाफा देखने को मिल सकता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crudeoil,inflation,diesel,petrol,dieselpetrolprice,israel hamas war news today,Jerusalem,Operation Ajay,Operation Ajay live updates,second charter flight carrying 235 Indians arrives in Delhi,Jerusalem news,israel hamas war live updates,israel hamas war live,israel hamas war viral video,israel palestine war news,israel hamas war hindi</t>
  </si>
  <si>
    <t>https://i.ytimg.com/vi/G2KS8G7tJ1E/maxresdefault.jpg</t>
  </si>
  <si>
    <t>Israel Hamas War Update: इजरायल में 7/10 पर सबसे बड़ा एक्शन | World News | Hindi Update | Iraq</t>
  </si>
  <si>
    <t>Israel Hamas War Update: इजरायल में 7/10 पर सबसे बड़ा एक्शन | World News | Hindi Update | Iraq Israel Hamas War Update: 6 महीने से चल रहे इज़रायल-हमास युद्ध पर सबसे बड़ा एक्शन सामने आया है। इसे लेकर इजरायल इंटेलिजेंस के प्रमुख ने इस्तीफ़ा दे दिया है। जानें इजरायल-हमास युद्ध पर सबसे लेटेस्ट अपडेट। Israel Hamas War Update: The biggest action has come on the Israel-Hamas war that has been going on for 6 months. The chief of Israeli Intelligence has resigned regarding this. Know the latest updates on Israel-Hamas war. #israeliranwar #israelhamaswar #world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war,iran israel war update,israel gaza war,iran israel war,israel,iran israel,israel iran war,israel iran,israel hamas war updates,israel iran war update,war in israel,israel news,iran israel attack,iran attack israel,israel attack,israel iran war live,israel iran attack,iran vs israel war,iran israel news,iran attack on israel,israel iran latest news,iran attacks israel,israel nuclear war,missile attack,hindi news,update</t>
  </si>
  <si>
    <t>https://i.ytimg.com/vi/G2MzksAHswI/maxresdefault.jpg</t>
  </si>
  <si>
    <t>Israel Hezbollah War: समंदर में ईरान की घेराबंदी | Iran | America</t>
  </si>
  <si>
    <t>Israel Hezbollah War: समंदर में ईरान की घेराबंदी | Iran | America #isreal #netanyahu #gaza #hezbollah #palestine #iranvs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2ntOhdy2zk/maxresdefault.jpg</t>
  </si>
  <si>
    <t>Houthis: 'We affirm the failure of the enemies' | Latest News | WION</t>
  </si>
  <si>
    <t>Iran-backed militia the Houthis have claimed that over 400 strikes by the US and the UK have targeted Yemen. So far the leader Abdul-Malik Al-Houthi has alleged that these air strikes have killed 37 and wounded another 30. #redsea #houthi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houthis us terror list,terror list,us terror list,houthi,houthis yemen,houthi rebels,red sea attack,houthis terrorist,yemen houthis,houthis terrorists,us labels houthis as terrorists,houthi movement,yemen houthi terrorist,houthis threaten israel,yemen houthi rebels,houthi rebels terrorist designation,us drops houthi terrorist designation,counter terror,houthi to be designated terrorists,houthis terrorist list,yemen houthi,houthis yemen red sea</t>
  </si>
  <si>
    <t>https://i.ytimg.com/vi/G2QqObjGcy4/maxresdefault.jpg</t>
  </si>
  <si>
    <t>Israel-Palestine War: जंग के बीच Israel Defence Force की तैयारी देखिए! | Ground Report</t>
  </si>
  <si>
    <t>हमास के हमले के बाद से इजराइल बौखलाया हुआ है. हमास लगातार आतंकी संगठनों को तबाह करने में जुटा है. इस दौरान आज इजारइली वायुसेना ने हमास में कमांडर के ठिकाने को भी नेस्तनाबूद कर दिया. इस दौरान Times Now Navbharat पर देखिए War Zone से Israel Defence Forces की बड़ी तैयारी. #israelhamasnews #israrelattack #gaza #israelpalestineconflict #hindinews #latestnew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israel palestine war,israel hamas war update,hamas attacks israel,israel attack,israel war,israel gaza,israel palestine,hamas attack,israel palestine attack,israel hamas,palestine and israel,israel palestine news,israel hamas updates,israel attacks,hamas attack on israel,israel palestine conflict,hamas attacks israel today,hindi news</t>
  </si>
  <si>
    <t>https://i.ytimg.com/vi/g2s0zkyF4x4/maxresdefault.jpg</t>
  </si>
  <si>
    <t>Israel, EU and Egypt sign gas agreement</t>
  </si>
  <si>
    <t>Israel, Egypt and the European Union have signed an energy agreement that allows Israel to send its natural gas to Egyptian ports, and then export it to Europe. The EU is trying to move away from its dependence on Russian energy, and ease soaring gas prices. For its part, Israel had frozen gas exploration as it tried to meet renewable energy targets, but the search for alternatives to Russian fuel has offered too good an opportunity to ignore. Al Jazeera's Bernard Smith reports from West Jerusalem. - Follow us on Twitter: https://twitter.com/AJEnglish/ - Find us on Facebook: https://www.facebook.com/aljazeera/ - Check our website: https://www.aljazeera.com/ #Israel #EU #Egypt #Gas</t>
  </si>
  <si>
    <t>EU,Egypt,Europe,al jazeera,al jazeera english,aljazeera,aljazeera analysis,aljazeera breakdown,aljazeera english,aljazeera live,aljazeera news,energy,european,gas,israel,union</t>
  </si>
  <si>
    <t>https://i.ytimg.com/vi/G2VI1uNl6wo/maxresdefault.jpg</t>
  </si>
  <si>
    <t>Egypt</t>
  </si>
  <si>
    <t>26.820553</t>
  </si>
  <si>
    <t>30.802498</t>
  </si>
  <si>
    <t>Biden vows G7 response, ‘ironclad’ US support for Israel after Iran attacks</t>
  </si>
  <si>
    <t>US President Joe Biden has condemned the Iranian drone attacks on military facilities in Israel, reiterating Washington DC’s “ironclad” support and a coordinated Group of Seven (G7) diplomatic response, even as reports started to emerge that he is also seeking to de-escalate the situation. Biden cut short a trip to Delaware and returned to the US capital to meet advisers following the late Saturday night attack, the White House said in a statement. The statement said that US forces and facilities had not been hit, adding that the US helped Israel in taking down “nearly all” of the attacking drones and missiles. The US president also he reiterated the “ironclad” support for Israel’s security in a call with Prime Minister Benjamin Netanyahu, with whom he has had strained relations over Israel’s handling of the war in Gaza. Al Jazeera’s John Hendren joins us live from Washington, DC to discuss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ran #IranAttacksIsrael #IranIsraelTensions #IsraeliArmy #Netanyahu #IranianDrones #IranDroneAttacks #IranRevolutionaryGuard #IranArmy</t>
  </si>
  <si>
    <t>Al Jazeera,Al Jazeera English,Benjamin Netanyahu,G7,Iran,Iran attacks Israel,Iranian drones,Israel,Israel gaza war,Israel intercepts Iranian drones,Israel iron dome,Israeli army,Joe Biden,US support for Israel,United States,al jazeera live,al jazeera video,aljazeera English,aljazeera latest,aljazeera live,aljazeera live news,iran retaliatory attack on Israel,iran revolutionary guard,middle east tensions,operation true promise</t>
  </si>
  <si>
    <t>https://i.ytimg.com/vi/G2WJ-j42yB0/maxresdefault.jpg</t>
  </si>
  <si>
    <t>72 Year Old Veteran In Defence Forces Singing Hindi Songs Amid Surviving In War</t>
  </si>
  <si>
    <t>As the war between Israel and Hamas terrorists enters its fifth day, Israel is preparing to escalate the attack by launching a ground offensive in Gaza, along with continuing air raids. The Israel Army is mobilising its members in southern Israel, and more members of the reserve forces have also been called in, along with heavy military equipment. The combined death toll of Hamas's unprecedented attack on Israel and the retaliatory air raids in Gaza has crossed 3,000 so far. #israel #israelvspalestine #israelpalestineconflict #israelhamaswar #israelhamasconflict #israelhamaswarupdat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israel palestine,israel palestine conflict,india today,india today news,india today live,israel,palestine,israel vs palestine,israel palestine news,israel and palestine,palestine and israel,israel palestine crisis,israeli forces,israel palestine tensions,israel military,israel latest news,israel gaza,israel palestine border,israel palestine attack,israel news,israel palestine war,palestine attacks israel,israel hamas war,israel gaza war</t>
  </si>
  <si>
    <t>https://i.ytimg.com/vi/G2Wsq7roAs4/maxresdefault.jpg</t>
  </si>
  <si>
    <t>Israel-Palestine War: गाजा के साथ-साथ लेबनान बॉर्डर पर भी इजरायल का भीषण अटैक</t>
  </si>
  <si>
    <t>पिछले 24 घंटे के भीतर गाजा युद्ध में बहुत विध्वंसक हमले हुए हैं....उत्तरी गाजा से लेकर दक्षिणी गाजा तक इजरायली फोर्सेज ने जमकर कहर बरपाया है...गाजा के साथ-साथ लेबनान बॉर्डर पर भी इजरायली आर्मी ने भीषण अटैक किया है...सबसे पहले युद्ध के 43वें दिन के अपडेट के लिए 2 मिनट में वॉर रिपोर्ट देखिए...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2YW1Uox0fw/maxresdefault.jpg</t>
  </si>
  <si>
    <t>MEDIO ORIENTE | Israel presentó un plan de evacuación de civiles</t>
  </si>
  <si>
    <t>#Canal26 #israel #palestina 👉 Esta propuesta llega luego de que Benjamin Netanyahu, primer ministro, haya anunciado que se avanzaría con una ofensiva terrestre contra Rafah, un sitio que alberga a más de 1,7 millones de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3-w1cpBqMQ/maxresdefault.jpg</t>
  </si>
  <si>
    <t>Israel-Palestine war: Arab League slams Israel's siege of Gaza | WION</t>
  </si>
  <si>
    <t>Following the shocking attack on Israel by Palestinian militants, Arab foreign ministers yesterday condemned Israel's closure of Gaza and demanded that aid be "immediately" permitted to enter the blockaded territory. After Saturday's huge attack by Hamas terrorists that resulted in hundreds of deaths on both sides, Israel imposed a "complete siege" on the Gaza Strip, shutting off the water supply, food, electricity, and other necessities. #israel #israelpalestineconflict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gaza tensions,israel news,israel palestine tensions,gaza strip,israel palestine,israel gaza airstrikes,israel airstrikes gaza,israel gaza conflict,israel palestine conflict,israeli airstrike on gaza,gaza launch rockets on israel,israel launches air strikes in gaza,israeli airstrike gaza,israel latest news,israel military,israel war,israel attack,israel vs palestine,israel hamas,gaza latest news,gaza news</t>
  </si>
  <si>
    <t>https://i.ytimg.com/vi/G3a7VBjr37g/maxresdefault.jpg</t>
  </si>
  <si>
    <t>Qué se sabe de la muerte de los 3 rehenes de Hamas en manos del ejército israelí</t>
  </si>
  <si>
    <t>Se conocieron detalles del operativo tras el cual murieron tres rehenes a manos del ejército de Israel. Te los cuenta Leticia Martínez. Mirá las Últimas Noticias en https://www.youtube.com/televisionpublicanoticias #Internacional #israel #israelpalestineconflict #TelevisiónPública #Noticias Suscribite en https://youtube.com/channel/UCqmZBc7T8J5TFuRT5uf-j_g?sub_confirmation=1 https://tvpublica.com.ar https://youtube.com/tvpublicaargentina https://facebook.com/tvpublica https://instagram.com/tv_publica https://twitter.com/tv_publica https://tiktok.com/@tv_publica</t>
  </si>
  <si>
    <t>Israel,Hamas,Medio Oriente,Gaza,Franja de Gaza</t>
  </si>
  <si>
    <t>https://i.ytimg.com/vi/g3mvqnge9aw/maxresdefault.jpg</t>
  </si>
  <si>
    <t>미 "홍해에서 미 군함 공격받아"…긴장감 고조 / SBS</t>
  </si>
  <si>
    <t>〈앵커〉 이렇게 가자 지구가 다시 포화에 휩싸인 가운데 전쟁이 더 커지는 걸 막기 위해 중동 지역에 파견된 미 해군 군함이 공격을 받는 일이 있었습니다. 이란의 지원을 받는 예멘 반군은 자신들이 선박 두 척을 공격했다고 주장했는데 이 과정에서 미 군함이 공격받았는지를 두고 긴장이 높아지고 있습니다. 워싱턴에서 남승모 특파원입니다. 〈기자〉 미 국방부는 현지시간 3일 홍해상에서 미 해군 함정과 상선 여러 척이 공격을 받았다고 밝혔습니다. 해당 함정은 알레이버크급 이지스함 카니호로 어떤 피해를 입었는지는 확인되지 않고 있습니다. 앞서 영국군도 홍해에서 드론 공격과 폭발로 의심되는 사건이 있었다고 밝혔지만 자세한 내용은 밝히지 않았습니다. 같은 날 예멘 후티 반군은 홍해와 아덴만을 연결하는 바브엘만데브 해협에서 이스라엘 선박 2척을 미사일과 드론으로 공격했다고 발표했습니다. [야히야 사리/예멘 후티 반군 대변인 : 선박 2척이 우리 해군의 경고를 거부함에 따라 이들을 표적으로 작전을 펼쳤습니다.] 후티 반군은 전쟁이 계속되는 한 이스라엘 선박에 대한 공격을 계속할 것이라고 강조했지만, 미 해군 함정과 연관됐는지는 언급하지 않았습니다. 공격받은 상선은 바하마 선적 벌크선과 파나마 선적 컨테이너선으로, 이스라엘 군 당국은 공격받은 선박은 이스라엘과 관계가 없다고 부인했습니다. 앞서 미군은 지난달 29일, 후티 반군 지역에서 미 상선을 호위 중이던 카니호를 향해 공격 드론이 날아오자 격추한 바 있습니다. 당시 미 국방부는 드론 공격이 미 함정을 노린 걸로 보지는 않는다고 밝혔지만 평가가 바뀔 수 있음 시사했습니다. [사브리나 싱/미 국방부 부대변인 : 우리가 말씀드릴 수 있는 것은 (미 함정을 노린 걸로 보이진 않는다는) 초기 평가이며, 평가가 변경되면 알려 드리도록 하겠습니다.] 이란의 지원을 받는 후티 반군 공격에 미 해군 함정이 피격된 걸로 확인될 경우, 확전 우려와 함께 해당 지역에서 긴장이 더욱 높아질 걸로 보입니다. (영상취재 : 박은하, 영상편집 : 김진원) ☞더 자세한 정보 https://news.sbs.co.kr/y/?id=N1007447865 ☞[이스라엘-팔레스타인 전쟁] 기사 모아보기 https://news.sbs.co.kr/y/i/?id=10000057272 #SBS뉴스 #미국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남승모,sbs,sbs 실시간,series:모닝와이드,source:영상,topic:이스라엘-팔레스타인 전쟁,type:방송,공격,뉴스 실시간,뉸,대변인,반군,실시간뉴스,에스비에스,이스라엘,전쟁,폭발,함정</t>
  </si>
  <si>
    <t>https://i.ytimg.com/vi/G3xDPyQSwFg/maxresdefault.jpg</t>
  </si>
  <si>
    <t>Israel-Hamas War: Israel advances plan to build settlements in occupied West Bank | World DNA | WION</t>
  </si>
  <si>
    <t>https://i.ytimg.com/vi/G4o9ajYmrrY/maxresdefault.jpg</t>
  </si>
  <si>
    <t>Hamas libera a dos rehenes tras mediación de Qatar #EnPortada</t>
  </si>
  <si>
    <t>Biden pide 106 mmdd al Congreso por Ucrania, Israel y la frontera; al cuestionarle si israelíes deben retrasar ofensiva terrestre por secuestrados dice: “Sí” #GuerraTierraSanta #Hamas #Israel #Palestin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noticias de hoy,Mexico,liberan a rehenes hamas,hamas libera rehenes,biden habla de los rehenes,quienes son los rehenes liberados,como liberaron a los rehenes de Hamas,Palestina,Biden habla de la guerra de israel,reunion de biden en palestina,presidente cancela reunion con Biden,que hara estados unidos con la guerra de israel,reunion de palestina y estados unidos</t>
  </si>
  <si>
    <t>https://i.ytimg.com/vi/g4XE7s5FEo8/maxresdefault.jpg</t>
  </si>
  <si>
    <t>El papel de Qatar en el contexto del conflicto israelí-palestino</t>
  </si>
  <si>
    <t>Mediador en la liberación de rehenes en manos de Hamás, anfitrión de la mayor base militar de Estados Unidos en Medio Oriente, sede de la oficina política de Hamás y benefactor de los civiles en la Franja de Gaza. El papel de Qatar en el conflicto israelí-palestino está lleno de matic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Gaza,Hamás,Hassan Nasrallah,Hezbolá,Israel,Líbano,Medio Oriente,Yihad Islámica</t>
  </si>
  <si>
    <t>https://i.ytimg.com/vi/G4y78qyvRjw/maxresdefault.jpg</t>
  </si>
  <si>
    <t>Tolak Seruan Gencatan Senjata, Israel Terus Bombardir Gaza Tanpa Henti | Liputan 6</t>
  </si>
  <si>
    <t>Kejahatan kemanusiaan terus dilakukan pasukan Israel terhadap warga sipil Palestina di Jalur Gaza. Tolak seruan gencatan senjata, Israel terus bombardir Gaza tanpa henti. #liputan6pagi #newssctv #israel #konflik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gaza,israel,hamas,palestina</t>
  </si>
  <si>
    <t>Northern Gaza में कुछ स्तानीय लोगं ने Israel के आदेश को मानने से इनकार दिया है</t>
  </si>
  <si>
    <t>Northern Gaza में कुछ स्तानीय लोगं ने Israel के आदेश को मानने से इनकार दिया है. ये लोग इजरायल के खिलाफ प्रदर्शन कर रहे हैं. इनका कहना है कि ये मरना पसंद करेंगे लेकिन घर छोड़कर नहीं जाएंगे.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59FPuZeFd0/maxresdefault.jpg</t>
  </si>
  <si>
    <t>West Bank anti-settler protests: Israeli forces tear gas peaceful protesters</t>
  </si>
  <si>
    <t>Palestinians protesting against the expansion of settlements have been attacked by the Israeli military. Villagers in Um Safa, north of Ramallah say soldiers beat dozens of demonstrators, and used tear gas and stun grenades to disperse them. They had gathered to stop settlers seizing their land. Al Jazeera’s Laura Khan is live in Ramallah for the latest updates. - Subscribe to our channel: http://aje.io/AJSubscribe - Follow us on Twitter: https://twitter.com/AJEnglish - Find us on Facebook: https://www.facebook.com/aljazeera - Check our website: https://www.aljazeera.com/ @AljazeeraEnglish #Aljazeeraenglish #News #WestBank #IsraelPalestineConflict #Protests</t>
  </si>
  <si>
    <t>al jazeera live,al jazeera english,al jazeera,Al Jazeera English,Al Jazeera,aljazeera English,aljazeera live,aljazeera live news,aljazeera latest,latest news,news headlines,al jazeera video,West Bank anti-settler protests,Israeli forces tear gas peaceful protesters,Israeli forces,tear gas,Um Safa,villagers,demonstrators,protests,protesters,Israeli military,anti-settlers</t>
  </si>
  <si>
    <t>https://i.ytimg.com/vi/G5aapKpO4k8/maxresdefault.jpg</t>
  </si>
  <si>
    <t>UN: Attacks by settlers against Palestinians on the rise</t>
  </si>
  <si>
    <t>Two weeks ago, Israeli settlers in the occupied West Bank kidnapped and violently attacked a Palestinian teenager. And As Mustafa Fatih Yavuz reports, the boy's physical wounds are healing, but the trauma remains #SettlerViolence Subscribe: http://trt.world/subscribe Livestream: http://trt.world/ytlive Facebook: http://trt.world/facebook Twitter: http://trt.world/twitter Instagram: http://trt.world/instagram Visit our website: http://trt.world</t>
  </si>
  <si>
    <t>Israeli Settler Violence,Israeli Settlers,Occupied West Bank,Settler Violence,TRT,TRT News,TRT World</t>
  </si>
  <si>
    <t>Israel anunció la entrada de 80 camiones de ayuda humanitaria en Gaza</t>
  </si>
  <si>
    <t>#Canal26 #Gaza #AyudaHumanitaria #Israel 👉 El primer ministro israelí, Benjamín Netanyahu, confirmó que entrará un convoy de 80 camiones a la zona asediada por la propia guerra entre Israel y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5CNX0tiO_I/maxresdefault.jpg</t>
  </si>
  <si>
    <t>Qatari PM says Hamas response to truce proposal "generally positive"</t>
  </si>
  <si>
    <t>카타르 총리 "하마스, 휴전•인질 협상에 긍정적 반응" Qatar says Hamas has given a "generally positive" response to a proposed truce deal with Israel. The news comes as the UN reported 67 percent of the Gaza Strip is now under an evacuation order. Lee Seung-jae has more. Qatar says Hamas has given a "generally positive" response to a proposed truce deal with Israel, as the militant group reiterated its call for an end to the Israeli assault on Gaza. According to Qatari Prime Minister Sheikh Mohammad Al Thani, Hamas had a positive response to the proposed deal being brokered by the U.S., Qatar and Egypt, but did not provide further details. Hamas said in a statement that its leadership had reviewed the ceasefire deal with a "positive spirit", including details on securing relief and shelter, reconstruction, the lifting of a 17-year-old crippling siege, and the completion of the prisoner exchange process. U.S. Secretary of State Antony Blinken who is once again in the Middle East, will meet with Israeli officials and discuss the proposed truce deal. Meanwhile, Israel Defense Forces spokesman Daniel Hagari said Tuesday that more than 150 million U.S. dollars were transferred from Iran to the militant group, adding the funds were utilized by Hamas to sustain its operations underground. Hagari also underscored the implications of Iran's "support for terrorism", adding it may extend beyond the Middle East region. Updating on the Israeli hostages held by Hamas, the spokesman said that 31 of the hostages held in Gaza are confirmed to have died. Israel has said 136 hostages are still being held in Gaza. With the armed conflict between Israel and Hamas now spanning four months, the UN says Israel's evacuation orders in the Gaza Strip now cover two-thirds of the territory. The U.N. Office for the Coordination of Humanitarian Affairs said Tuesday that more than half of Gaza's population is now crammed into the town of Rafah on the border with Egypt and surrounding areas. Lee Seung-jae, Arirang News. #Qatari_PM #Qatari_Prime_Minister #Israel_Hamas_war #MiddleEast #generally_positive #Sheikh_Mohammed_bin_Abdulrahman_Al_Thani #Antony_Blinken #카타르총리 #이스라엘_하마스_전쟁 #Arirang_News #아리랑뉴스 📣 Facebook : https://www.facebook.com/arirangtvnews 📣 Twitter : https://twitter.com/arirangtvnews 📣 Homepage : https://arirang.com/ 2024-02-07, 09:00 (KST)</t>
  </si>
  <si>
    <t>Antony_Blinken,Arirang News,English,Gaza_Strip,Hostage,Israel_Hamas_war,MiddleEast,North Korea,Palestine,Qatar,Qatari_PM,Qatari_Prime_Minister,Seoul,Sheikh_Mohammed_bin_Abdulrahman_Al_Thani,South Korea,Truce,economy,foreign news,generally_positive,global,issue,korean,militant_group,national news,policy,politics,sport,world news,가자전쟁,경제,뉴스,대한민국,북한,스포츠,아리랑뉴스,영어,월드,이슈,이스라엘_하마스_전쟁,인질협상,정책,정치,정치인,중동,카타르총리,칼리드빈칼리파빈압둘아지즈알타니,팔레스타인,한국어,휴전</t>
  </si>
  <si>
    <t>https://i.ytimg.com/vi/g5i_JoEtCHw/maxresdefault.jpg</t>
  </si>
  <si>
    <t>Israel allows surrogacy for gay couples | Latest World English News | International News</t>
  </si>
  <si>
    <t>From next week in Israel having children through surrogacy will be allowed for same-sex couples as well as single men and transgender people. Rights groups have welcomed the announcement calling it a historic day. #Israel #Surrogacy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urrogacy,israel,surrogacy israel,surrogate,israel surrogacy rights,israel gay couples surrogacy,surrogate mother,gay surrogacy,israel gay couples surrogacy rights,israel news,israel lgbtq,surrogacy laws,is surrogacy legal,surrogacy news,what is surrogacy,surrogacy in india law,surrogacy program,surrogacy process,how does surrogacy work,israeli news,surrogacy cost,manor surrogacy,surogacy,gay couples surrogacy,world news,wion,english news</t>
  </si>
  <si>
    <t>https://i.ytimg.com/vi/g5t9ynUn4Kw/maxresdefault.jpg</t>
  </si>
  <si>
    <t>Ejército de Israel muestra evidencias de ataque de Hamas en Festival de Música</t>
  </si>
  <si>
    <t>Cancillería Mexicana abre registro para evacuación de mexicanos en Israel. Presidente López Obrador entrega condecoración a general. #israel #ejercito #hamas 12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Ejército de Israel muestra evidencias,Ejército de Israel muestra evidencias de ataque de Hamas en Festival de Música,de ataque de Hamas,en Festival de Música,Israel forma,Israel forma un gobierno de unidad nacional para combatir a Hamás,para combatir a Hamás,un gobierno de unidad nacional,hacia Israel,puente aéreo,israel,israel en guerra,israel y hamas,guerra en israel,plaestina,gaza,palestina,excelsior,guerra,gobierno,nacional,unidad,Hamas e irsael,combate</t>
  </si>
  <si>
    <t>https://i.ytimg.com/vi/G5zmW3gUY-8/maxresdefault.jpg</t>
  </si>
  <si>
    <t>Israel-Hamas war forces Biden &amp; Netanyahu into uneasy partnership | WION World DNA</t>
  </si>
  <si>
    <t>With the US continuing its diplomatic outreach in the wake of Israel’s crackdown against Hamas, new reports now suggest President Joe Biden has been invited by Israel’s Prime Minister Benjamin Netanyahu to visit Israel on a solidarity visit. And amid Biden-Netanyahu's frosty ties, big question remains will Biden accept Netanyahu’s invite? #israel #palestine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G6bR2RWTWB4/maxresdefault.jpg</t>
  </si>
  <si>
    <t>Israel-Lebanon border: Steady build-up of hostilities for two months</t>
  </si>
  <si>
    <t>For two months, there's been a steady build-up of hostilities on the Israel-Lebanon border. Tens of thousands of people have fled their homes on both sides of the border, as the Israeli army and the Lebanese armed group Hezbollah trade fire. There remains worry that the situation there could escalate into a broader conflict engulfing the region. Al Jazeera’s Zeina Khodr reports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i Army,Lebanon,Lebanon Israel Tensions,Lebanon latest news,SebaaFarms,Shtoula,al jazeera live,al jazeera video,aljazeera English,aljazeera latest,aljazeera live,aljazeera live news,northern Israel,southern lebanon</t>
  </si>
  <si>
    <t>https://i.ytimg.com/vi/g6DeLF_Y6-o/maxresdefault.jpg</t>
  </si>
  <si>
    <t>Netanyahu on potential ceasefire: Cessation would 'only delay' Rafah ground invasion</t>
  </si>
  <si>
    <t>Israel's war cabinet is expected to approve plans for a ground invasion in Rafah. Prime minister Benjamin Netanyahu says the operation will happen and that a potential ceasefire in Gaza would only delay it. Israel's army presented its operational plan to the war cabinet on Sunday ahead of the planned offensive. At least 1.5 million Palestinians are sheltering in Rafah, that's more than half of the strip's population. Al Jazeera’s Hamdah Salhut has the latest in the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IsraeliCabinet #IsraeliWarCabinet #Palestine #Gaza #GazaAirRaids #GazaAirStrikes #GazaUnderAttack #GazaHumanitarianCrisis #IsraelHamasWar #GazaWar #IsraelWar #IsraelPalestineWar #IsraelGazaWar #GazaBombardment</t>
  </si>
  <si>
    <t>Al Jazeera,Al Jazeera English,Benjamin Netanyahu,Gaza,Hamas,Israel,Israel Hamas war,Israel cabinet meeting,Israel gaza war,Israel media,Israel war on Gaza,Israel war on hamas,Israeli Prime Minister Benjamin Netanyahu,Israeli army,Israeli cabinet,Israeli delegation,Israeli war cabinet meeting,Palestine,al Jazeera,al jazeera English,al jazeera live,al jazeera video,aljazeera English,aljazeera latest,aljazeera live,aljazeera live news,gaza war</t>
  </si>
  <si>
    <t>https://i.ytimg.com/vi/g6ibQnRjQlM/maxresdefault.jpg</t>
  </si>
  <si>
    <t>Rumbo a Israel, el equipo de El Doce llegará por tierra a Tel Aviv</t>
  </si>
  <si>
    <t>El periodista Federico Tolchinsky contó desde Jordania las medidas de seguridad que fueron encontrando mientras avanzan hacia la zona de conflicto. La cobertura histórica con el camarógrafo Mauro Terenzio. Momento emitido en Telenoche el 13 de octubre de 2023. ▶️ Si todavía no lo hiciste, SUSCRIBITE: https://www.youtube.com/eldoce ✅ Informate en nuestra web y seguinos en las redes: → WEB: https://www.eldoce.tv → INSTAGRAM: https://www.instagram.com/eldocetv/ → FACEBOOK: https://www.facebook.com/eldocetv → X: https://www.x.com/eldoceoficial → TIKTOK: https://www.tiktok.com/@eldocetv</t>
  </si>
  <si>
    <t>el doce,entretenimiento,espectáculos,noticias,canal doce,córdoba,Canal 12,Actualidad cordobesa,Israel,Hamas,Guerra en Israel,Guerra Israel Hamas,cómo está Israel,soldados Israel,guerra Medio Oriente,bombardeos en Israel,la guerra en,Irán,Iran,Siria,aeropuertos de Siria</t>
  </si>
  <si>
    <t>https://i.ytimg.com/vi/g6m9tD_yD70/maxresdefault.jpg</t>
  </si>
  <si>
    <t>COVID-19: Fourth dose of vaccine 'partially effective' against Omicron, reveals Israeli study</t>
  </si>
  <si>
    <t>Israel was one of the first countries to offer four doze of the covid-19 vaccine to people or a second booster. Now a latest Israeli study has revealed that the fourth dose of the Pfizer's Moderna vaccine against covid-19 is only partially effective against the latest omicron variant. #Israel #Covid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fourth dose,fourth covid vaccine in israel,israel covid vaccine,israël,israel fourth vaccine,israel fourth vaccine dose,israel covid,israel fourth dose of covid vaccine,fourth dose,israel fourth covid-19 vaccine dose,israel tests fourth vaccine,israel administers fourth vaccine,israel covid-19 vaccine,israel news,israel study,israel vaccine,israel covid-19,cvid vaccine,news,wion,world news</t>
  </si>
  <si>
    <t>https://i.ytimg.com/vi/g6NCxbQYKTc/maxresdefault.jpg</t>
  </si>
  <si>
    <t>Israël : le retour des civils au kibboutz près de Gaza • FRANCE 24</t>
  </si>
  <si>
    <t>En Israël, 4 mois après le début de la guerre, le gouvernement allège les restrictions d’accès à certains kibboutzim proches de Gaza. Des habitants retournent donc vivre chez eux. Tandis que ceux qui vivaient dans les villages les plus détruits sont eux toujours dans des hôtels un petit peu partout dans le pays. Claire Paccalin et Claire Duhamel ont rencontré les rescapés. #Israël #kibboutz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MoyenOrient,civils,guerre,kibboutz</t>
  </si>
  <si>
    <t>https://i.ytimg.com/vi/g7b8krAWfm8/maxresdefault.jpg</t>
  </si>
  <si>
    <t>UK politicians and civil servants 'hacked' by Russian intelligence</t>
  </si>
  <si>
    <t>MPs have been told that many high profile politicians and civil servants have been targeted by Russia's intelligence services, as part of sustained attempts to interfere in British politics. The Foreign Office said Russia's FSB agency, was responsible for the cyber-espionage and summoned the Russian Ambassador. #russia #spying #hacking Read more: https://news.sky.com/topic/russia-5803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 News live,russian intelligence,hacking,uk politicians,foreign office,fsb,civil servants</t>
  </si>
  <si>
    <t>https://i.ytimg.com/vi/g7BZRijxrrQ/maxresdefault.jpg</t>
  </si>
  <si>
    <t>Seoul and Riyadh release joint statement rejecting actions targeting civilians in 'escalating ...</t>
  </si>
  <si>
    <t>Seoul and Riyadh release joint statement rejecting actions targeting civilians in 'escalating situation between Israel and Palestine' 한국, 사우디 이스라엘•팔레스타인 충돌에 "어떤 방식으로든 민간인 공격에 반대" Also in Riyadh, the two sides released their first joint statement in 43 years. The two also freshly voiced concerns over the Israel-Hamas conflict. Our Kim Do-yeon has the details. South Korea and Saudi Arabia jointly rejected actions targeting civilians in "the escalating situation between Israel and Palestine" while agreeing to work with the international community for swift humanitarian assistance to suffering civilians. The statement also said "The two sides stressed the importance of intensifying efforts to prevent the conflict from spreading and the need for political solution and durable peace based on the two-state solution." This as Seoul and Riyadh came up with a joint statement on Tuesday their first in 43 years in light of President Yoon Suk Yeol's state visit to Saudi Arabia hosted by Saudi Crown Prince Mohammed bin Salman. The statement comprised of 44 specific items of cooperation between Seoul and Riyadh covered all areas from economic cooperation and cultural exchanges to regional security in the Middle East and East Asia. The first one on the list reads that the two agreed to continue to deepen and advance the Future-oriented Strategic Partnership established on Yoon's visit, which marked the 60th anniversary of diplomatic relations between the two countries. The two also agreed to actively explore the expansion of mutual investments in areas including the hydrogen economy, smart cities, future mobility means and startups. As the two countries celebrate 50 years since South Korea's first construction project in Saudi Arabia they agreed to continue building on this exchange with Saudi's ambitious Vision 2030 and Neom project and other giga projects such as the Red Sea Project. The statement also showed motivations for the two to enhance cooperation in defense and the defense industry. In fact, on Monday President Yoon also met with Khalid bin Salman Al Saud Saudi Defense Minister and other military officials where they showed interest in jointly working with South Korea's arms production. The top office says this has paved a way for even more export deals for South Korean arms companies. Energy cooperation conventional and new was also mentioned in the statement. Saudi Arabia pledged to be the most reliable partner for crude oil while South Korea is set to work with Riyadh for clean hydrogen and peaceful use of nuclear energy. Both sides also welcomed the growing popularity of Korean culture in Saudi Arabia and agreed expand opportunities for civilian exchanges between the two countries. Kim Do-yeon, Arirang News. #SouthKorea #SaudiArabia #Israel_Hamas_conflict #humanitarian_aid #Gaza_Strip #Palestine #Israel_Hamas_war #YoonSukYeol #Mohammad_bin_Salman #이스라엘_하마스 #팔레스타인 #Arirang_News #아리랑뉴스 📣 Facebook : https://www.facebook.com/arirangtvnews 📣 Twitter : https://twitter.com/arirangtvnews 📣 Homepage : https://arirang.com/ 2023-10-24, 09:00 (KST)</t>
  </si>
  <si>
    <t>Arirang News,Attack,English,Gaza_Strip,Humanitarian_Aid,Israel_Hamas_conflict,Israeli_forces,Middle_East,Mohammad_bin_Salman,North Korea,Palestine,Palestinian_militant,Rafah_Crossing,SaudiArabia,Seoul,South Korea,YoonSukyeol,airstrike,economy,foreign news,global,issue,joint_statement,korean,national news,policy,politics,security,southkorea,sport,war,world news,가자지구,경제,뉴스,대한민국,무력충돌,북한,스포츠,아랍인,아리랑뉴스,안보,양해각서,영어,월드,유대인,이슈,이스라엘,전략파트너,전쟁,정책,정치,팔레스타인,하마스,한국어</t>
  </si>
  <si>
    <t>https://i.ytimg.com/vi/g7T3aAcaw_M/maxresdefault.jpg</t>
  </si>
  <si>
    <t>Hôpitaux de Gaza: l'Onu veut une enquête internationale sur des fosses communes • FRANCE 24</t>
  </si>
  <si>
    <t>L'Onu a réclamé mardi une enquête internationale sur des fosses communes découvertes dans les deux principaux hôpitaux de la bande de Gaza, soulignant la nécessité d'une enquête indépendante face au "climat d'impunité" actuel. #Israel #ONU #Gaza En savoir plus avec notre article : https://f24.my/AHRt.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fosses communes,france 24,gaza,guerre,hamas,infos,israel,news,onu</t>
  </si>
  <si>
    <t>https://i.ytimg.com/vi/G7TP9QCwr7A/maxresdefault.jpg</t>
  </si>
  <si>
    <t>Hamas reportedly talks of "Gaza truce" to release dozens of hostages, Israel denies any agreement</t>
  </si>
  <si>
    <t>하마스 "오늘 오전 11시 교전중단, 인질 석방 합의" 이스라엘은 부인 Israel and Hamas are reportedly close to a possible truce deal for an initial release of dozens of hostages held by Hamas in Gaza. Israel, meanwhile, denied that any such agreement was being considered. Our Kim Jung-sil has the latest. According to Arabic newspaper Al Ghad, and Israel's Ynet, a Hamas official told the Arabic newspaper that a pause in the fighting in the Gaza Strip will come into effect at 11 a.m. on Monday, local time, as part of an agreement to release hostages held by Hamas. Ynet reported that an Israeli official denied the report, saying there had been no such agreement. The Washington Post reported over the weekend that the deal was "a detailed, six-page set of written terms (that) would require all parties to the conflict to freeze combat operations for at least five days while an initial 50 or more hostages are released in smaller batches every 24 hours." Meanwhile, the Israel Defense Forces has released a video of an underground tunnel at the Dar Al-Shifa Hospital compound, the largest medical facility in Gaza. The video that was filmed on Friday, begins outside the tunnel shaft and into the inside, showing a tunnel extending some 55 meters underground. The IDF said the underground tunnel had stairs, a blast-proof door, and a firing slot that could be used by snipers. It also released CCTV footage from the hospital showing alleged Hamas militants dragging other men inside the building. "Hamas was hiding and murdering our hostages in Shifa Hospital. Hamas was building terror tunnels underneath Shifa Hospital." The IDF confirmed that these men were Thai and Nepalese nationals who were taken to the hospital following last month's attack. A senior Hamas official denied the claims. "They claimed this hospital was a command center, control, administration and domination, an issue which is much bigger than just a tunnel. Where is that? There's nothing of that sort." Meanwhile, an Israeli military spokesperson indicated on Friday that IDF operations would advance into southern Gaza, but did not indicate the timing. This comes after Israeli forces have largely succeeded in taking control of northern Gaza. A total of 31 premature babies from the same hospital, were evacuated on Sunday to Gaza's southern city of Rafah. The babies will be transferred to Egypt. Kim Jung-sil, Arirang News. #Israel #Gaza #Hamas #Hostage #Gaza_truce #이스라엘 #가자_지구 #인질 #Arirang_News #아리랑뉴스 📣 Facebook : https://www.facebook.com/arirangtvnews 📣 Twitter : https://twitter.com/arirangtvnews 📣 Homepage : https://v2.arirang.com/ 2023-11-20,18:00 (KST)</t>
  </si>
  <si>
    <t>https://i.ytimg.com/vi/G7znw9lYF5w/maxresdefault.jpg</t>
  </si>
  <si>
    <t>Israel Hamas conflict: Modi ने युद्ध में दिया साथ तो इजरायल बोला थैंक्यू। Rocket Attack |Gaza</t>
  </si>
  <si>
    <t>Israel Hamas War Update: इजरायल में आतंकी हमले से मचा कोहराम| Rocket Attack| Gaza | Palestine Strike Israel Hamas War Update: गाजा पट्टी से इजरायल पर रॉकेट हमले के बाद पीएम मोदी ने हमले पर दुख जताया और कहा कि दुख की खड़ी भारत इजरायल हैं। इसके बाद इजरायल के राजदूत ने पीएमओ इंडिया को टैग करते हुए थैंक्यू कहा है। बता दें आज सुबह एक हमास ने इजरायल पर साथ 5 हजार रॉकेट दागे. हमास ने इस हमले को एक महान क्रांति का दिन बताया है. इतना ही नहीं हमास ने इस अटैक को 'ऑपरेशन अल अक्सा फ्लड' नाम दिया है. इस बीच इजरायल ने हमास को चेतावनी दी है. इजरायल की वायुसेना ने हमास के ठिकानों पर ताबड़तोड़ हवाई हमले शुरू कर दिए हैं, इजराइल के पीएम Benjamin Netanyahu ने कहा कि हम युद्ध में हैं। Israel Hamas War Update: After the rocket attack on Israel from Gaza Strip, PM Modi expressed grief over the attack and said that India is the bearer of grief. After this, the Israeli Ambassador tagged PMO India and said thank you. Let us tell you that this morning Hamas fired 5 thousand rockets at Israel. Hamas has described this attack as a day of great revolution. Not only this, Hamas has named this attack 'Operation Al Aqsa Flood'. Meanwhile, Israel has warned Hamas. The Israeli Air Force has started rapid air strikes on Hamas targets. #israelhamaswarupdate #benjaminnetanyahu #rishisunak #35citizensofIsraelhostage #israelhamasconflict #breakingnews Israel Hamas War Update: इजरायल ने किया ऐलान | Rocket Attack | Gaza | Surgical Strike Palestin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hamas,israel news,israel palestine conflict,israel palestine,israel gaza,israel vs palestine,israel palestine war,israel military,israel latest news,palestine and israel,israel airstrike,israel airstrikes,israeli forces,israel palestine crisis,israel war,Rocket Attack,Israel-Palestine escalation,israel statement,Palestine,war video,rishi sunak on isreal war,sunak on Israel hamas conflict,Israel Palestine War Update</t>
  </si>
  <si>
    <t>https://i.ytimg.com/vi/G8AvFEHIERE/maxresdefault.jpg</t>
  </si>
  <si>
    <t>Israel Masih Membatasi Umat Muslim Salat Jumat di Masjid Al-Aqsa pada bulan Ramadan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salat jumat di masjid al aqsa dibatasi,perang hamas israel,tentara israel membatasi umat muslim salat</t>
  </si>
  <si>
    <t>UN chief warns of "uncontainable" crisis in Middle East</t>
  </si>
  <si>
    <t>The violence between #Hamas and #Israel is the worst since 2014, when Israel launched a military operation on the Gaza Strip with the stated aim of ending rocket fire and destroying tunnels used for smuggling. Opening the first session of the #UN Security Council on the renewed violence on Sunday, Secretary-General Antonio Guterres called the fighting "utterly appalling". "It must stop immediately," he said. But the UN talks, already delayed by Israel's ally the United States, resulted in little action, with Washington opposing a resolution. FRANCE 24's correspondent in New York, Jessica Le Masurier,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Gaza,Israel,UN</t>
  </si>
  <si>
    <t>https://i.ytimg.com/vi/G8zvnyQyx5Q/maxresdefault.jpg</t>
  </si>
  <si>
    <t>Israel Palestine Conflict | क्या चीन से निकलेगा फ़िलिस्तीन का हल? | Gaza | Hamas War | Zee Salaam</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zeesalaam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G9-opNfe3dA/maxresdefault.jpg</t>
  </si>
  <si>
    <t>Israel Hamas War: Hezbollah ने IDF Soldiers को बारूद के जाल में फंसा लिया?|Gaza| Palestine|Netanyahu</t>
  </si>
  <si>
    <t>There has been a direct face-to-face clash between IDF and Hezbollah on the Northern Israel Border of Israel Hamas War. Hezbollah has claimed that the IDF's Golani Brigades had entered Lebanon from northern Israel, which led to a fierce clash with Hezbollah fighters. Israeli army soldiers were killed and injured in this clash. Regarding this, Hezbollah has also issued a statement, in which it said that after close monitoring and possible movement of enemy forces, Hezbollah fighters had laid several explosives in the Tal Ismail area. As soon as the Golani Brigade crossed the border and reached the gunpowder site, the gunpowder was detonated, in which many soldiers of the Golani Brigades were killed and injured. Israel Hamas War के Northern Israel Border पर IDF और Hezbollah की सीधी आमने-सामने की भिड़ंत हुई है. Hezbollah ने दावा किया है कि IDF की Golani Brigades उत्तरी इज़रायल से Lebanon के भीतर घुस आई थी, जिसकी हिजबुल्लाह के लड़ाकों के साथ ज़बरदस्त भिड़ंत हुई है. इस भिड़ंत में इज़रायली सेना के जवान मारे गए और घायल हुए हैं. इसको लेकर, हिजबुल्लाह ने एक बयान भी जारी किया है, जिसमें उसने कहा कि करीब से नज़र रखने और दुश्मन सेना के संभावित गतिविधि के बाद, Hezbollah के लड़ाकों ने Tal Ismail इलाके में कई विस्फोटक बिछा दिए थे. जैसे ही गोलानी ब्रिगेड ने बॉर्डर पार किया और वो बारूद वाली जगह पर पहुंची, वैसे ही बारूद को डेटोनेट कर दिया गया, जिसमें गोलानी ब्रिगेड्स के कई जवान मारे गए और घायल हु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airstrike on syria,iran embassy attack syria,hezbollah cruise missile attack,hezbollah missile attack israel,lebanon attack on israel,israel labenon war,israel hezbollah war,idf attack on hezbollah,palestine war,lebanon israel news,lebanon border firing,hezbollah attack on lebanon,hezbollah israel war,radwan force,israel lebanon war,netanyahu,israel news,israel latest</t>
  </si>
  <si>
    <t>https://i.ytimg.com/vi/G94Qyvh1-tk/maxresdefault.jpg</t>
  </si>
  <si>
    <t>Kidney patients face dialysis crisis at packed Gaza hospital</t>
  </si>
  <si>
    <t>Israel's war on Gaza has led to one of the world's most severe health crises. More than 70 percent of Gaza's health facilities are out of service. Those that are operating are facing shortages of supplies and even medical workers. Across the strip, there is only one dialysis ward treating patients suffering from kidney failure and operating at maximum capacity. Al Jazeera’s Resul Serdar reports. Subscribe to our channel http://bit.ly/AJSubscribe Follow us on Twitter https://twitter.com/AJEnglish Find us on Facebook https://www.facebook.com/aljazeera Check our website: http://www.aljazeera.com/ Download AJE Mobile App: https://aje.io/AJEMobile #Palestine #Gaza #GazaKidneyDiseases #GazaKidneyPatients #GazaAlNajjarHospital #GazaDialysisCrisis #GazaUnderAttack #GazaHumanitarianCrisis #Israel #IsraelHamasWar #GazaWar #IsraelWar #IsraelPalestineWar #IsraelGazaWar #GazaBombardment #GazaHealthCrisis #GazaRefugeeCamps #Jabalia #AlBureij #KhanYounis #Rafah</t>
  </si>
  <si>
    <t>Gaza,Gaza AlNajjar hospital,Gaza bombardment,Gaza health crisis,Gaza humanitarian crisis,Gaza kidney patients,Israel,Israel Hamas war,Israel gaza war,Israeli army,Palestine,gaza hospitals,gaza kidney dialysis,gaza refugee camps,gaza under attack,gaza war,al Jazeera,Al Jazeera,Al Jazeera English,al jazeera English,al jazeera live,al jazeera video,aljazeera English,aljazeera latest,aljazeera live,aljazeera live news</t>
  </si>
  <si>
    <t>https://i.ytimg.com/vi/G9RTmQ_Ytlg/maxresdefault.jpg</t>
  </si>
  <si>
    <t>Mixed reaction to Trump's Israel-Palestine one-state comment</t>
  </si>
  <si>
    <t>There has been a mixed reaction to Donald Trump's abandonment of US commitment to a two-state solution to the Israel-Palestine conflict. Palestinian President Mahmoud Abbas emphasised the need for a two-state solution but some Israeli leaders say it is time for a new approach. Al Jazeera’s Tom Ackerman reports from Washington, DC. - Subscribe to our channel: http://aje.io/AJSubscribe - Follow us on Twitter: https://twitter.com/AJEnglish - Find us on Facebook: https://www.facebook.com/aljazeera - Check our website: http://www.aljazeera.com/ #AlJazeeraEnglish #twostatesolution #IsraelPalestineconflict</t>
  </si>
  <si>
    <t>Tom Ackerman,palestine,Israel,donald trump,Israel-Palestine,aljazeera,trump,US mediator,US Jerusalem,Palestine Westbank,Mahmoud Abbas,al jazeera,al jazeera english,aljazeera english,aljazeera live,aljazeera news,Deal of the Century,Two-State Settlement,UN security council,Trump Adminstration,two state solution,the Israel Palestine conflict</t>
  </si>
  <si>
    <t>https://i.ytimg.com/vi/g9XFvrkY46I/maxresdefault.jpg</t>
  </si>
  <si>
    <t>Israel expands ground operation as troops move deeper into Gaza</t>
  </si>
  <si>
    <t>Israel is rejecting calls for a cease-fire as troops move deeper into Gaza. Meanwhile, new video shows a rescued hostage's reunion with family. ABC's Justin Finch reports. Live Updates: https://tinyurl.com/2382ufmf Watch ABC News Live 24/7 on YouTube: https://youtube.com/live/OOtxXPaQvoM SUBSCRIBE to ABC News on YouTube: https://bit.ly/2vZb6yP Latest updates: https://abcnews.go.com/ Watch FULL EPISODES on Hulu: http://abcn.ws/3bzvQQn #israel #hamas #gaza #news #abcnews</t>
  </si>
  <si>
    <t>abc,ceasefire,deeper,expands,gaza,ground,hostage,incursion,israel,move,news,p_cmsid=2494279,p_vid=news-104503715,rejecting,rescued,reunion,troops</t>
  </si>
  <si>
    <t>https://i.ytimg.com/vi/Ga4UcAyyY8g/maxresdefault.jpg</t>
  </si>
  <si>
    <t>Canada and South Korea sign new supply chain deal | CTV News in Seoul</t>
  </si>
  <si>
    <t>Glen McGregor has the latest from Seoul, where Canada and South Korea have signed a deal to improve supply chain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south korea,south korea canada,south korea supply chain,supply chain,canada south korea critical minerals,canada south korea relations,trudeau south korea,trudeau travel,south korea president</t>
  </si>
  <si>
    <t>https://i.ytimg.com/vi/Ga682GNmtO4/maxresdefault.jpg</t>
  </si>
  <si>
    <t>US House approves $1 Billion for Israel's defence system | Latest World English News | WION News</t>
  </si>
  <si>
    <t>The U.S. House of Representatives voted overwhelmingly on Thursday to give $1 billion to Israel for its Iron Dome missile-defense system, two days after objections from the most liberal Democrats forced leaders to remove it from a broader spending bill. #US #Isreal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on dome,iron dome israel,israel iron dome,dome,iron,iron dome intercepts,iron dome israel in action,iron dome missle defense system,iron dome system,what is iron dome,israeli iron dome,iron dome defense system,iron dome israel defense system,israel iron dome siren,iron dome news,iron dome missile,israel's iron dome,us house bills passed today,usa,us house,israel defence system,world news,world news today,wion news today</t>
  </si>
  <si>
    <t>https://i.ytimg.com/vi/gA6tKhPOCac/maxresdefault.jpg</t>
  </si>
  <si>
    <t>Israel-Palestine war: Israeli army probes killing of journalist | WION</t>
  </si>
  <si>
    <t>Issam Abdallah, a videographer with Reuters, tragically succumbed to the consequences of the artillery strike.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ga7v_84Xg_g/maxresdefault.jpg</t>
  </si>
  <si>
    <t>Israel-Hamas war: Teacher from Manchester trapped in 'incredibly risky' Gaza</t>
  </si>
  <si>
    <t>A Manchester-based teacher stuck in Gaza with 10 members of her family has said: "Every single day we are bombarded with bombs and each one that we hear we think who did that bomb kill?" Zaynab Wandawi has spoken to Sky's Inzamam Rashid while she has navigated the "incredibly risky" warzone in the hope of returning to her mother in the UK. Latest: https://news.sky.com/story/israel-hamas-war-latest-dozens-of-militants-killed-as-israel-strikes-more-than-600-targets-hamas-preventing-foreigners-from-leaving-gaza-12978800 #gaza #palestine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news,israel gaza,sky news live,watch sky news live,israel palestine news,israel latest news,sky,gaza news,gaza,gaza latest news,gaza israel,news,gaza strip,sky news uk,watch sky news,sky news lives,sky news lates,sky news daily,sky news latest,sky news debate,sky news shorts,latest sky news,sky news economy,sky news climate,israel hamas news,sky news politics,sky news explains,sky news breaking,sky news investigation</t>
  </si>
  <si>
    <t>https://i.ytimg.com/vi/GADcsOuHRHo/maxresdefault.jpg</t>
  </si>
  <si>
    <t>Israeli forces intensify bombardment of Gaza</t>
  </si>
  <si>
    <t>Israeli forces have continued their bombardment of the Gaza Strip following Hamas' Oct. 7 attacks. The Hamas-run health ministry says that over 23,000 people have died in Gaza, and aid agencies say it's a struggle to get supplies to people in need. CBS News' Charlie D'Agata has more from Tel Aviv.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www.youtube.com/CBSMornings Watch CBS News live: https://cbsn.ws/1PlLpZ7c​ Download the CBS News app: https://cbsn.ws/1Xb1WC8​ Follow "CBS Mornings" on Instagram: https://bit.ly/3A13OqA Like "CBS Mornings" on Facebook: https://bit.ly/3tpOx00 Follow "CBS Mornings" on Twitter: https://bit.ly/38QQp8B Subscribe to our newsletter: https://cbsn.ws/1RqHw7T​ Try Paramount+ free: https://bit.ly/2OiW1kZ For video licensing inquiries, contact: licensing@veritone.com</t>
  </si>
  <si>
    <t>CBS Saturday Morning,CBS News,video,Israel,Gaza,Palestine,Hamas,war</t>
  </si>
  <si>
    <t>https://i.ytimg.com/vi/gAIXko25L5g/maxresdefault.jpg</t>
  </si>
  <si>
    <t>Israel Targets Hamas Terrorists, Takes Down Senior Hamas Operative | Israel-Gaza War</t>
  </si>
  <si>
    <t>The Israel Defence Forces (IDF) on Wednesday said to have bombed the house of the father of Mohammed Deif, the Hamas military commander, in the Qizan-an-Najjar neighbourhood of Gaza. His house was reportedly struck during the overnight attack on the Gaza Strip by Israel. The decision to prepare the recent surprise attack on Israel was taken jointly by Deif, who commands Hamas's Al Qassam Brigades, along with Yehya Sinwar, the leader of Hamas in Gaza, but it was clear who was the architect, reported news agency Reuters #israelvspalestine #hamasattack #netanyahu #gazaunderattack #yoavgallant #israellatest #palestine #israelconflict #israelattacked #israelattacked #israellatest #israelattacked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gAlzl_Xape4/maxresdefault.jpg</t>
  </si>
  <si>
    <t>[단독] 북한이 가장 반발하는 '쌍룡훈련', 갑자기 왜 빠졌나 / SBS 8뉴스</t>
  </si>
  <si>
    <t>〈앵커〉 어제(4일)부터 시작된 상반기 한미연합훈련에서는 한국과 미국의 해병대가 해안에 상륙해 반격하는 '쌍룡훈련'이 핵심으로 꼽힙니다. 북한이 가장 반발하는 훈련인데 이번에는 이걸 하지 않는 걸로 확인됐습니다. 어떻게 된 것인지, 김태훈 국방전문기자가 단독 취재했습니다. 〈기자〉 한미 해병대의 상륙장갑차들이 동해의 파도를 가르며 육지로 오릅니다. 해병대가 장악한 해안선을 따라 기갑 전력이 투입돼 적 후방으로 진격합니다. 지난해 3월 실시된 한미 해병대의 연합상륙훈련, 쌍룡훈련입니다. 짝수해에는 미 해병대가 2개 연대급 원정대 등 1만 명 가까운 병력을 파견해 쌍룡훈련을 벌여왔습니다. 하지만 어제부터 오는 14일까지 진행되는 상반기 훈련에서는 쌍룡훈련이 빠진 것으로 확인됐습니다. 군 소식통은 SBS에 "미 해병대가 동시다발적으로 원정훈련에 참가함에 따라 병력 운용이 여의치 않아 쌍룡훈련을 할 수 없게 됐다"고 말했습니다. 현재 미 해병대는 노르웨이와 지중해, 태국에서 원정 훈련을 벌이고 있습니다. 각각 러시아가 침공한 우크라이나, 하마스와 전쟁 중인 이스라엘, 중국과 긴장 관계인 타이완에 가깝습니다. [이승도/전 해병대 사령관 : 지금 미 해병대가 동시에 3개 지역에서 훈련을 하는 것은 위기 발생 시나리오 중에서 3개 지역에서 위기가 발생할 경우에 대비하는 훈련이라고 생각됩니다.] 한미연합훈련이 시작될 때까지 잠잠하던 북한은 오늘 국방성 담화를 통해 맹비난했습니다. [조선중앙TV : 주권국가에 대한 군사적 위협과 침공 기도를 더욱 노골화하고 있는 미국과 대한민국의 무분별한 군사연습 소동을 강력히 규탄하며.] 북한 국방성은 "훈련이 정전상태 지역의 정세에 예측 불가능성을 증폭시켰다"며 "응분의 대가를 치르게 될 것"이라고 위협했습니다. (영상취재 : 조춘동, 영상편집 : 김병직, CG : 서승현) ☞더 자세한 정보 https://news.sbs.co.kr/y/?id=N1007560824 ☞[한반도 남북 관계 정세] 기사 모아보기 https://news.sbs.co.kr/y/i/?id=10000044972 ☞[SBS 단독보도] 기사 모아보기 https://news.sbs.co.kr/y/t/?id=10000000034 #SBS단독보도 #한미 #쌍룡훈련 #북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정치,location:서울,location:한국,person:김태훈,sbs,sbs 실시간,series:8뉴스,series:SBS 단독보도,source:영상,topic:한반도 남북 관계 정세,type:방송,뉴스 실시간,뉸,실시간뉴스,에스비에스,위기,타이완,태국,하마스,한국,한미연합훈련,해병대</t>
  </si>
  <si>
    <t>https://i.ytimg.com/vi/GARam8WwrY0/maxresdefault.jpg</t>
  </si>
  <si>
    <t>바다로 던진 구호품에 목숨 건 쟁탈전…“가자 병원은 또 기능 상실” / KBS 2024.02.28.</t>
  </si>
  <si>
    <t>장기화된 전쟁에 가자 지구 주민들의 상황은 갈수록 나빠지고 있습니다. 구호품 약탈까지 잇따르면서 구호 활동이 중단되기도 했는데요, 급기야 요르단 등 일부 국가가 항공기로 구호품을 투하했는데, 이를 얻기 위한 치열한 쟁탈전까지 벌어졌습니다. 두바이 우수경 특파원입니다. [리포트] 군 비행기에 가득 실린 구호품들이 낙하산에 매달려 바다로 떨어집니다. 해변에 몰려든 수많은 사람들, 구호품을 차지하려는 치열한 쟁탈전이 시작됩니다. 노를 저어 바다로 나가기도 하지만, 대부분은 맨몸으로 달려듭니다. 곳곳에 격한 몸싸움이 벌어지고 몽둥이 휘두르는 것도 서슴지 않습니다. [가자 주민/CNN 번역 : "저는 운이 좋아서 구호품을 하나 얻었습니다. 하지만 하나도 구하지 못한 다른 사람들은 어떻게 합니까? 이 사람도, 이 사람도 얻지 못했습니다."] 가자 주민들의 식량난을 해소하기 위해 요르단군은 이틀에 걸쳐 공중 투하 작전을 진행했습니다. 프랑스와 아랍에미리트 등 다른 국가들도 나섰습니다. [무스타파 히야리/요르단군 대변인 : "두 번째로 이뤄진 공중투하의 목적은 가자 주민들에게 직접 구호품을 전달하기 위한 것입니다."] 길어진 전쟁에 가자 주민들의 굶주림은 한계에 다다랐습니다. 약탈과 총격에 구호품 배송도 중단됐습니다. [가자 주민 : "아이들을 먹일 빵도 음식도 없습니다. 나뭇잎을 먹는 지경에 이르렀습니다. 당나귀 음식을 먹고 있습니다."] 결국, 바다로 구호품이 투하된 건데, 이제 가자 주민들은 목숨 걸고 바다로 뛰어드는 상황이 됐습니다. 그런데도 이스라엘은 공습과 지상작전을 이어가고 있습니다. 가자 남부의 또 다른 병원이 기능을 상실했습니다. 유엔은 해당 병원의 환자들을 다른 곳으로 긴급 대피시켰습니다. 이런 가운데 이스라엘과 하마스 간 휴전 협상과 관련해 바이든 미국 대통령이 주말까지 매듭지어지길 기대한다고 밝히면서 휴전 협상 타결 기대감을 높였습니다. 두바이에서 KBS 뉴스 우수경입니다. 영상편집:서삼현/자료조사:서호정 ▣ KBS 기사 원문보기 : http://news.kbs.co.kr/news/view.do?ncd=7900799 ▣ 제보 하기 ◇ 카카오톡 : 'KBS제보' 검색 ◇ 전화 : 02-781-1234 ◇ 홈페이지 : https://goo.gl/4bWbkG ◇ 이메일 : kbs1234@kbs.co.kr #가자 #식량난 #구호품</t>
  </si>
  <si>
    <t>https://i.ytimg.com/vi/GAWEP-LgfUE/maxresdefault.jpg</t>
  </si>
  <si>
    <t>West Asian Quad Leaders' summit: Indian PM Narendra Modi to attend virtually | World News | WION</t>
  </si>
  <si>
    <t>A new West Asian Quad has been established and it is called as the I2U2. It comprises of 4 nations; India, Israel, United States &amp; UAE. US President Joe Biden will host a virtual first I2U2 summit with Indian PM Narendra Modi, Israel PM Naftali Bennett and UAE President Mohammed bin Zayed Al Nahyan. #I2U2 #westsummit #NarendraModi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est asia news,west asia,joe biden,biden,president biden,biden visits asia,biden asia,biden to visit west asia,joe biden to visit west asia,joe biden west asia,united arab emirates,united states,india,food security,i2u2,israel,oil,natural gas,arms,uae,us,naftali,mohammed bin zayed,wion,world news,latest english news,top news,english news,world updates,india news,i2u2 summit</t>
  </si>
  <si>
    <t>https://i.ytimg.com/vi/gaWP7V_hlMc/maxresdefault.jpg</t>
  </si>
  <si>
    <t>Global stocks take a beating on rising Iran-Israel tensions | World DNA | WION</t>
  </si>
  <si>
    <t>Let's look at how markets opened this morning after Iran attacked Israel at the weekend. Asian stocks fell on Monday, tracking a broad decline on Wall Street in anticipation of an imminent attack by Iran. #israel #iranattack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israel,iran attack israel,iran attacks israel,israel,iran,iran attack,israel iran,why did israel attack iran embassy,iran drone attack israel,iran israel war,iran israel attack,iran drone attack,iran and israel,israel iran news,iran israel attaack,israel war,israel iran war,israel iran attack,israel hamas war,iran attack on israel,israel news,israel attack,news israel,wion live,wion,wion news,israel vs iran,iranian embassy in syria</t>
  </si>
  <si>
    <t>https://i.ytimg.com/vi/gb-8V5jwaM4/maxresdefault.jpg</t>
  </si>
  <si>
    <t>Israel 'close to completing' high-intensity fighting in northern Gaza</t>
  </si>
  <si>
    <t>Fox News correspondent Trey Yingst reports the latest on the war from Tel Aviv.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war in israel,israel,israel war,israel vs hamas today,israeli war coverage,israel today latest news live,israel news today,israel vs palestine fighting,israel hamas war,israel war live,gaza strip,middle east,fox &amp; friends first,trey yingst,trey yingst israel,gaza war,israel gaza,israel palestine,israel hostages,israel update,IDF,Israeli military</t>
  </si>
  <si>
    <t>https://i.ytimg.com/vi/gb6oLl3Ll7U/maxresdefault.jpg</t>
  </si>
  <si>
    <t>Two Israelis sentenced for 21 years in prison, Ediz Tiyasan reports from West Jerusalem</t>
  </si>
  <si>
    <t>Two Israelis sentenced for 21 years in prison over the murder of Palestinian teenager in 2014</t>
  </si>
  <si>
    <t>Israelis,prison,Palestine-israel,TRTWorld</t>
  </si>
  <si>
    <t>https://i.ytimg.com/vi/gBA7SwibHTY/maxresdefault.jpg</t>
  </si>
  <si>
    <t>Israel-Palestine war: Joe Biden intensifies diplomatic effort to contain Gaza conflict | WION</t>
  </si>
  <si>
    <t>https://i.ytimg.com/vi/gbHhKMu4PE4/maxresdefault.jpg</t>
  </si>
  <si>
    <t>Israel-Palestine Crisis | Jo Biden का Israel दौरा, सुरक्षा ऐसी की परिंदा भी नहीं मार सकेगा पर</t>
  </si>
  <si>
    <t>अमेरिकी राष्ट्रपति Jo Biden बुधवार को इज़राइल और उसके बाद जॉर्डन की यात्रा पर जाने वाले हैं। उनका उद्देश्य ऐसे महत्वपूर्ण समय में इजरायली और अरब नेतृत्व दोनों के साथ जुड़ना है | उनकी इस यात्रा से इजरायल-हमास संघर्ष एक व्यापक क्षेत्रीय संकट में बदल सकता है यह चिंता का भी कारण है। #israelhamaswar #IsraelPalestineConflict #Gazaunderattack #PalestineUnderAttack #world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today news,israel hamas war,israel hamas war news,israel hamas conflict,hamas news,gaza strip,gaza strip attack,benjamin netanyahu,war news,today news,hindi news,latest news,israel news,israel palestine,israel palestine war,israel palestine conflict,israel palestine news,israel vs palestine,israel palestine tensions,israel,israel latest news,palestine and israel,israel war</t>
  </si>
  <si>
    <t>https://i.ytimg.com/vi/GBk_67CcuFc/maxresdefault.jpg</t>
  </si>
  <si>
    <t>Israel blamed for deadly airstrike that hit Iran's consular building in Syria</t>
  </si>
  <si>
    <t>An airstrike hit Iran's consular building in Syria on Monday, according to Syrian state media. It comes following increased tensions between Israel and Iranian-backed proxies in the region. Subscribe to FOX 32 Chicago: https://www.youtube.com/fox32chicago?sub_confirmation=1 Watch FOX 32 Chicago Live: https://www.fox32chicago.com/live FOX 32 Chicago delivers breaking news, live events, investigations, politics, entertainment, business news and local stories from Chicago and across the nation. Watch more FOX 32 Chicago on YouTube: FOX 32 Headlines: https://www.youtube.com/playlist?list=PL2-nR6U1joOT92lWD_QLYoNijiDo9uYaP Good Day Chicago: https://www.youtube.com/playlist?list=PL2-nR6U1joORm02SSjflpEVzL0ydEqeFu Special reports and stories: https://www.youtube.com/playlist?list=PL2-nR6U1joOTGGgDx9B31HcT9IM60Al0- Download the FOX 32 Chicago News app: https://fox32chicago.onelink.me/KNQ9?pid=social&amp;c=youtube&amp;af_web_dp=https%3A%2F%2Fwww.fox32chicago.com%2Fapps Download the FOX 32 Chicago Weather app: https://www.fox32chicago.com/apps Follow FOX 32 Chicago on Facebook: https://www.facebook.com/Fox32Chicago/ Follow FOX 32 Chicago on Twitter: https://twitter.com/fox32news/ Follow FOX 32 Chicago on Instagram: https://www.instagram.com/fox32chicago/ Subscribe to the FOX 32 Chicago newsletter: https://www.fox32chicago.com/newsletters</t>
  </si>
  <si>
    <t>israel hamas war,middle east war,gaza war,hamas attack,israel war,iran ran,syria war,chicago news</t>
  </si>
  <si>
    <t>https://i.ytimg.com/vi/gBQNjMTK0IM/maxresdefault.jpg</t>
  </si>
  <si>
    <t>MEDIO ORIENTE | Rehenes de Hamás acuden al Tribunal de La Haya</t>
  </si>
  <si>
    <t>#Canal26 #Rehenes #LaHaya 👉 Supervivientes y familiares de las víctimas de los ataques de Hamás en Israel el 7 de octubre, en los que murieron 1.200 personas y 240 personas fueron secuestradas, están redoblando sus esfuerzos para que el Tribunal Penal Internacional indague sobre la milicia islamist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bwcJOtxlU8/maxresdefault.jpg</t>
  </si>
  <si>
    <t>Israel Hamas War: Hezbollah के किस Plan से Israel के उड़े होश? Palestine | Netanyahu | Gaza | News18</t>
  </si>
  <si>
    <t>Israel Hamas War: Hezbollah के किस Plan से Israel के उड़े होश? Palestine | Netanyahu | Gaza | News18 But this time not Hamas but Hezbollah is preparing to create a massacre in Israel. And it is being claimed that this Lebanese extremist organization has done complete planning to create havoc in Israel. That is why it is believed that there may be chaos in Israel once again on November 7. लेकिन इस बार हमास नहीं बल्कि हिज्बुल्लाह इज़राइल में कत्ल ए आम मचाने की तैयारी में है। और दावा किया जा रहा है कि इज़राइल में तबाही मचाने के लिए लेबनान के इस चरमपंथी संगठन ने पूरी प्लैनिंग तक कर ली है। इसीलिए ये माना जा रहा है कि 7 नवंबर को एक बार फिर इज़राइल में कोहराम मच सकता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war,israel gaza,war in israel,israel news,gaza,israel hamas war,gaza strip,israel palestine war,gaza israel,israel palestine conflict,war,war israel,israeli war,war in israel oct. 7 2023,palestine and israel,war in israel october 2023,israel palestine,israel hamas,israel attack,hamas israel,israel palestine news,israel at war,israel vs palestine,hamas attack israel,israel gaza war,tbn israel,israel gaza conflict,news18 india</t>
  </si>
  <si>
    <t>https://i.ytimg.com/vi/gbZB_96Iq8Y/maxresdefault.jpg</t>
  </si>
  <si>
    <t>La historia de Hamas y sus atentados más brutales</t>
  </si>
  <si>
    <t>#Canal26 #Hamás #Atentados 👉 Hamás ha estado en todas las noticias desde su brutal atentado del 7 de octubre, pero se sabe poco de sus orígenes. Sólo estudiando la historia de Hamás podremos trazar un mejor cam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amas</t>
  </si>
  <si>
    <t>https://i.ytimg.com/vi/gc-H1ADQvAQ/maxresdefault.jpg</t>
  </si>
  <si>
    <t>Informe desde Jerusalén: primeros cohetes lanzados desde Gaza tras varios bombardeos de Israel</t>
  </si>
  <si>
    <t>Tras los ataques aéreos de Israel sobre la Franja de Gaza el 9 de mayo, la milicia palestina respondió lanzando cohetes 24 horas después, luego de haber prometido retaliaciones. Las sirenas antiaéreas se escucharon en algunas poblaciones cercanas a Gaza. Nuestros corresponsales en Jerusalén para Israel y los territorios palestinos, Federico Cué Barberena y Janira Gómez Muñoz, tienen todos los detalle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Franja de Gaza,Israel,Palestina,conflicto israelí-palestino,tensión Israel-Palestina,violencia</t>
  </si>
  <si>
    <t>https://i.ytimg.com/vi/gc4IV_coMQM/maxresdefault.jpg</t>
  </si>
  <si>
    <t>Israeli forces set up checkpoints in Khan Younis to screen and detain Palestinians</t>
  </si>
  <si>
    <t>Channel 14 broadcasts a report detailing the Israeli army's actions of arresting and humiliating Palestinians from Khan Younis, labelling them as 'either terrorists or associated with terrorism in some manner.' Israeli forces have established makeshift checkpoints in Khan Younis to screen, interrogate, arrest, and further humiliate Palestinians attempting to flee the ongoing destruction and fighting.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gc5BTm78yek/maxresdefault.jpg</t>
  </si>
  <si>
    <t>⚠️ Irán AMENAZA a Israel con armas "NUNCA ANTES USADAS" hasta ahora</t>
  </si>
  <si>
    <t>#Canal26 #irán #israel #armasnucleares 👉 El propio presidente iraní, Ebrahim Raisi, afirmó que su país responderá de forma "severa" a "la más mínima acción" de Israel contra "los intereses de Ir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irán</t>
  </si>
  <si>
    <t>https://i.ytimg.com/vi/gc6ohIHzks0/maxresdefault.jpg</t>
  </si>
  <si>
    <t>Khan Amar School: Students battle to save school from destruction</t>
  </si>
  <si>
    <t>They should be on their summer holidays, but the Palestinian Bedouin children at one school in the occupied West Bank have other plans. They're trying to save their school from destruction by the Israeli government. Ben Said reports Subscribe: http://trt.world/subscribe Livestream: http://trt.world/ytlive Facebook: http://trt.world/facebook Twitter: http://trt.world/twitter Instagram: http://trt.world/instagram Visit our website: http://trt.world</t>
  </si>
  <si>
    <t>West Bank,Israeli Government,Negev Bedouin,Palestinians,Pastoralists,Ben Said,Bedouin,Middle East,Politics,Education,TRT,TRT World,TRT News</t>
  </si>
  <si>
    <t>Israel extiende hacia el sur su ofensiva en la Franja de Gaza</t>
  </si>
  <si>
    <t>#Canal26 #Israel #Gaza 👉 Israel extendió su ofensiva contra el grupo terrorista Hamás en la asediada Franja de Gaza, mientras crece la preocupación internacional sobre el creciente saldo de muertes civiles en la gu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CNvGXFA2W4/maxresdefault.jpg</t>
  </si>
  <si>
    <t>Israel responds to allegations IDF opened fire on Palestinians waiting for aid</t>
  </si>
  <si>
    <t>Israel is defending itself against Palestinian allegations that its troops intentionally attacked people waiting for aid. The Hamas-run Health Ministry in Gaza says more than 100 people were killed when refugees swarmed a food convoy in Gaza, and Israeli soldiers opened fire. As Imtiaz Tyab reports, the Israelis say they were in danger.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Gaza,IDF,massacre,humanitarian aid</t>
  </si>
  <si>
    <t>https://i.ytimg.com/vi/GcOnKv5c8do/maxresdefault.jpg</t>
  </si>
  <si>
    <t>"Bibi Go Home"; Thousands Across Israel And Jerusalem Demand Hostage Deal | English News | N18V</t>
  </si>
  <si>
    <t>Iran Israel Conflict | Protests Against Netanyahu Intensify As Cease-Fire Talks Resume | N18V Thousands of Israelis took to the streets in a mass demonstration last night, demanding new elections and urging the government to take decisive action to secure the release of hostages held in Gaza. The protest, which adds to a growing chorus of calls for Prime Minister Benjamin Netanyahu's resignation, underscores widespread discontent over perceived security failures leading up to the tragic Hamas attack on October 7, resulting in the deaths of approximately 1,200 people. #benjaminnetanyahu #israel #jerusalem #englishnews</t>
  </si>
  <si>
    <t>israel,israel protest,israel protests,israel protests 2023,protest in israel,protest,protests in israel,protest israel,jews protest israel,pro israel protest nyc,israel netanyahu protest,israel protests nyc,israel news,benjamin netanyahu protest israel,israel anti-netanyahu protests,israelis protest against netanyahu,protests,tel aviv protest,israel protesters,protests israel,israel palestine,bibi protest defense israel,israel palestine conflict</t>
  </si>
  <si>
    <t>https://i.ytimg.com/vi/gCPn8Ogtgxo/maxresdefault.jpg</t>
  </si>
  <si>
    <t>Hezbollah का Israel पर भीषण हमला, अल अबाद में इजरायली सैनिकों पर हमला | Israel- Palestine War</t>
  </si>
  <si>
    <t>हिज्बुल्लाह का इजरायल पर भीषण हमला. अल अबाद में इजरायली सैनिकों पर हमला. हमले में इजरायल को भारी नुकसान का दावा. Hezbollah's fierce attack on Israel. Attack on Israeli soldiers in Al Abad. Israel claims huge losses in the attack. #IsraelHamasWar #HamasAttack #GazaPatti #HamasNews #IsraelWa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war,hamas,israel gaza,israel palestine war,israel news,israel hamas,gaza israel,hamas israel war,israel gaza conflict,gaza strip,hamas attack israel,israel palestine news,israel gaza war,hamas attacks israel,hamas airstrike on israel,israel attack,israel attack hamas,israel at war</t>
  </si>
  <si>
    <t>https://i.ytimg.com/vi/gCshfoJd5vk/maxresdefault.jpg</t>
  </si>
  <si>
    <t>Manifestaciones en toda Europa para pedir un alto el fuego en Gaza</t>
  </si>
  <si>
    <t>En Londres, París o Berlín se registraron el sábado marchas multitudinarias para denunciar los bombardeos israelíes tras el ataque terrorista de Hamás del 7 de octubre. En la capital alemana se celebró bajo estricta vigilancia policial.</t>
  </si>
  <si>
    <t>DW Español,DW,Deutsche Welle,DW Español noticias,DW noticias,manifestaciones,Palestina,Gaza,Londres,París,Berlín,Hamás,Israel</t>
  </si>
  <si>
    <t>https://i.ytimg.com/vi/gctC16-bKds/maxresdefault.jpg</t>
  </si>
  <si>
    <t>Israel-Hamas truce in Gaza extended by two days, says mediator Qatar • FRANCE 24 English</t>
  </si>
  <si>
    <t>A humanitarian pause in fighting between Israel and Hamas will extend by two days, mediator Qatar said Monday as an initial four-day truce in Gaza was set to expire. #Israel #hostage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Hamas war,Palestine,Qatar,attack,ceasefire,hostage release,hostages,prisoners,truce,war</t>
  </si>
  <si>
    <t>https://i.ytimg.com/vi/GCUO7mBHQ8c/maxresdefault.jpg</t>
  </si>
  <si>
    <t>UN expert accuses Israel of ‘genocide’ in Gaza</t>
  </si>
  <si>
    <t>There are “reasonable grounds” to believe Israel is committing genocide in the besieged Palestinian enclave of the Gaza Strip, according to a report issued by a United Nations-appointed expert. Al Jazeera's Gabriel Elizondo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 #Israel #Gaza #Genocide #HumanRights #WarCrimes #InternationalLaw #Justice #Gaza #GazaUnderAttack #FreeGaza #PrayForGaza #GazaUnderFire #GazaWar #GazaUnderSiege #Israel #Palestine #StopTheWar</t>
  </si>
  <si>
    <t>https://i.ytimg.com/vi/gCXaNXEaBsY/maxresdefault.jpg</t>
  </si>
  <si>
    <t>Israel-Hamas war: Hamas leader Yahya Sinwar narrowly escapes Israeli Forces | WION</t>
  </si>
  <si>
    <t>Israeli Defense Forces (IDF) operating around Khan Younis in Southern Gaza to kill Sinwar. The Israeli forces successfully reached the Hamas tunnel twice. Sinwar is currently hiding in Khan Younis. According to reports, IDF almost caught top Hamas leader. #israel #israeliforce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vs palestine,israel palestine news,israel,israel palestine news today,israel palestine attacks,israel palestine relations,israel palestine infiltration,palestine militant attacks israel,israel news,palestine news,israel war,palestine and israel,hamas vs israel,israel palestine conflict,palestine infiltration,israel palestine,palestine,palestine vs israel,israel vs palestine fighting,israeli war coverage,WION</t>
  </si>
  <si>
    <t>https://i.ytimg.com/vi/gDbAcu8zVqQ/maxresdefault.jpg</t>
  </si>
  <si>
    <t>Benjamin Netanyahu's popularity plummets: Many Israelis blame his government for Oct 7</t>
  </si>
  <si>
    <t>The Israeli Prime Minister Benjamin Netanyahu is starting the New Year with his lowest ever approval rating. He’s been prime minister for 16 years in total – over three terms in office. But now surveys suggest more than half of Israelis believe his time in power should end now – pointing to security, intelligence and political failures leading to the Hamas attack on October 7th. From West Jerusalem Al Jazeera’s, Alan Fish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TelAviv #Gaza #Hamas #HamasAttack #AbductedIsraelis #IsraeliCaptives #AlQassamBrigades #Netanyahu #BenjaminNetanyahu</t>
  </si>
  <si>
    <t>Abducted Israelis,Al Jazeera,Al Jazeera English,Benjamin Netanyahu,Gaza,Hamas,Hamas attack,Israel,Israel army,Israel gaza war,Israel political divisions,Israel under attack,IsraelPalestine conflict,Israeli captives,Israeli hostages in hamas,Israeli soldier,Israels government,Knesset,Netanyahu,gaza war,hamas surprise attack on Israel,kidnapped Israelis</t>
  </si>
  <si>
    <t>https://i.ytimg.com/vi/GdImGKqSHXY/maxresdefault.jpg</t>
  </si>
  <si>
    <t>FBI monitoring for threats to New York City amid Israel-Palestine protests</t>
  </si>
  <si>
    <t>Heightened security measures are in place in case of potential threats, while protests over Israel's war with Hamas are expected to continue. CBS New York's Elijah Westbrook reports.</t>
  </si>
  <si>
    <t>CBS2 News At Noon,elijah westbrook,local tv,new york,new york city,nypd,hamas,israel,fbi</t>
  </si>
  <si>
    <t>https://i.ytimg.com/vi/gDj6FZXuxg4/maxresdefault.jpg</t>
  </si>
  <si>
    <t>IDF की Arrest मुहिम जारी, रामल्ला में फिर कई गिरफ्तारी | Israel- Palestine War | Gaza | War News</t>
  </si>
  <si>
    <t>IDF की Arrest मुहिम जारी, रामल्ला में फिर कई गिरफ्तारी | Israel- Palestine War | Gaza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dkOAuFV4wM/maxresdefault.jpg</t>
  </si>
  <si>
    <t>Cisjordania: Ejército israelí mató a 11 personas en operaciones militares</t>
  </si>
  <si>
    <t>El Ejército de Israel llevó a cabo varias operaciones militares en Cisjordania matando a 11 personas en distintas áreas. Desde el 7 de octubre ya son más de 330 los palestinos que han muerto en ataques israelíes en los territorios palestinos ocupad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isjordania,Conflicto israelí-palestino,Franja de Gaza,Hamás,Israel,Medio Oriente,Territorios Palestinos</t>
  </si>
  <si>
    <t>https://i.ytimg.com/vi/gdnEurdUqyA/maxresdefault.jpg</t>
  </si>
  <si>
    <t>Israel elections: Knesset delays dissolution until Thursday | End of Israel's 24th parliament today</t>
  </si>
  <si>
    <t>The final readings of the vote to disperse the Knesset and call new elections were rescheduled for Thursday morning. Along with the delays in the legislative process, Prime Minister Naftali Bennett announced he would not be running in the next election. #Israel #Knesset #IsraelElection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knesset,knesset dissolution,parliament dissolve,naftali bennett,dispersal bill,israel knesset dispersal bill,knesset dispersal bill,israel parliament dispersal bill,israel dispersal bill,Knesset passes first reading of dispersal bill,israel knesset passes dispersal bill,israel knesset passes first reading of dispersal bill,israel news,israel knesset,israel parliament passes first reading of dispersal bill</t>
  </si>
  <si>
    <t>https://i.ytimg.com/vi/gDnR8J_-PcU/maxresdefault.jpg</t>
  </si>
  <si>
    <t>हमास और Israel के बीच सीजफायर होेने वाला है...दोनों के बीच सीजफायर शुरू होने की टाइमिंग पर बनी सहमति</t>
  </si>
  <si>
    <t>हमास और Israel के बीच सीजफायर होेने वाला है...दोनों के बीच सीजफायर शुरू होने की टाइमिंग का खुलासा हुआ है.. कल सुबह 10 बजे से सीजफायर होगा.. चार दिनों तक दोनों के बीच युद्ध बंद रहेगा..सीजफायर के बीच बंधकों की रिहाई होगी..पहले हमास की कैद से 50 बंधक रिहा हों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dScurV0pMU/maxresdefault.jpg</t>
  </si>
  <si>
    <t>Live Report: Aksi Bela Palestina Digelar Tepat di Hari ke-100 Serangan Israel | Liputan 6</t>
  </si>
  <si>
    <t>Live Report: Aksi Bela Palestina Digelar Tepat di Hari ke-100 Serangan Israel | Liputan 6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t>
  </si>
  <si>
    <t>Jerusalem deputy mayor calls Israeli authorities to close Unrwa’s Jerusalem compound</t>
  </si>
  <si>
    <t>“These are our enemies. Get them out of Jerusalem” Deputy mayor of Jerusalem Arieh King accuses the UN relief agency for Palestinians, Unrwa, of having "agents" and calls on Israeli authorities to close its compound in Jerusalem.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gE5P1pLbL3k/maxresdefault.jpg</t>
  </si>
  <si>
    <t>Danish warship suffered weapon system failure in Red Sea combat, says captain | World News | WION</t>
  </si>
  <si>
    <t>A Danish frigate deployed to the Red Sea suffered a Weapons Systems malfunction after it was attacked by drones operated by Houthi rebels last month. Watch in for more details! #danish #houthis #redse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whats happening in red sea,pirates attack warship,houthis,blockade red sea,red sea since mid-december,us navy plan red sea,the attacks and warning the rebel group,warship,houthi supporters,attacks on cargo ships,pirates board warship,ukraine avdiivka drone,pirate attack,warships,somali pirates attack,danish frigate,system failure,danish missile launch,danish navy,world news,wion,houthis yemen,houtis red sea,red sea crisis,houthi terrorist group</t>
  </si>
  <si>
    <t>https://i.ytimg.com/vi/GE9WAdMMCTc/maxresdefault.jpg</t>
  </si>
  <si>
    <t>Israel - Palestine को लेकर सर्वे में चौकाने वाला खुलासा, युद्ध नहीं रुका तो खत्म हो जाएगी ये नस्त !</t>
  </si>
  <si>
    <t>Israel - Palestine War : इजराइल-फिलिस्तीन को लेकर सर्वे में चौकाने वाला खुलासा, युद्ध नहीं रुका तो खत्म हो जाएगी ये नस्त !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war news,jerusalem,Conflict in the Middle East,Middle East news</t>
  </si>
  <si>
    <t>https://i.ytimg.com/vi/geBPW6ziqSA/maxresdefault.jpg</t>
  </si>
  <si>
    <t>Israel Hamas War: ایران بڑے حملے کی تیاری میں ؟ | Iran | Israel | Hamas | Gaza | News18 Urdu</t>
  </si>
  <si>
    <t>Israel Hamas War: ایران بڑے حملے کی تیاری میں ؟ | Iran | Israel | Hamas | Gaza | News18 Urdu #israelhamaswar #hamasvsisrael #news18urdu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GecVR-s7nwI/maxresdefault.jpg</t>
  </si>
  <si>
    <t>US President Joe Biden and PM Netanyahu on tactical pauses in Gaza | WION</t>
  </si>
  <si>
    <t>Latest rounds of talks between US President Joe Biden and Israeli Prime Minister Benjamin Netanyahu discussed the possibility of implementing tactical pauses in the ongoing fight. #us #joebiden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news,israel palestine,israel palestine tensions,gaza strip,israel palestine conflict,gaza israel,israel war,israel palestine war,palestine and israel,israel gaza tensions,israel attack,war in israel,israel gaza conflict,hamas israel,israel palestine news,israel gaza airstrikes,israel vs palestine,israel hamas,israel airstrikes gaza,israeli airstrike on gaza,israel hamas war,israel latest news</t>
  </si>
  <si>
    <t>https://i.ytimg.com/vi/gee45LImB3k/maxresdefault.jpg</t>
  </si>
  <si>
    <t>Center of Hamas’ military rule uncovered by IDF near school for deaf children</t>
  </si>
  <si>
    <t>IDF troops have secured Hamas' "Elite Quarter" in the center of Gaza City, including the area of the ‘Palestine Square’, from where IDF claims Hamas’ administrative and military leadership operated. The IDF carried out a combined and coordinated offensive on ‘Palestine Square’ secured the area. The area was completely secured. ‘Palestine Square’ was a center of Hamas’ military rule, says the Israeli army, and is surrounded by buildings that served as command and control centers, terror tunnel shafts and strategic buildings belonging to the organization. This military infrastructure was located in the direct vicinity of commercial stores, government buildings, civilian residences, and a designated school for deaf children. Read more: https://www.thesun.co.uk/news/25120310/israel-captures-hamas-elite-quarter-gaza-terror-tunnels-sinwar/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Israeli navy,Hamas,Khan younis,Khan Younis,Israeli tanks,hamas,gaza,south of gaza,fighting in gaza,israel hamas war,war in gaza,israel attacks,hamas terror attack,fire on enemy,hamas hostages,hamas vs israel,israel hamas war gaza,israel hamas war news,israel fight,israel fighters,hamas school,hamas weapons,un school,gaza school,hamas terrorists,terrorist,terror attack,hamas tunnel,terror tunnel,palestine square</t>
  </si>
  <si>
    <t>https://i.ytimg.com/vi/GeF5nnw3fr8/maxresdefault.jpg</t>
  </si>
  <si>
    <t>Israel-Palestine War: गाजा के लोगों ने किया बड़ा खुलासा, गोली मारते हैं हमास लड़ाके</t>
  </si>
  <si>
    <t>Israel-Palestine War: गाजा के लोगों ने किया बड़ा खुलासा, गोली मारते हैं हमास लड़ाके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euXqQB2bKc/maxresdefault.jpg</t>
  </si>
  <si>
    <t>Israel inició una incursión militar con tropas y drones en campo de refugiados de Jenin</t>
  </si>
  <si>
    <t>Tropas y drones israelíes entraron al campo de refugiados de Jenin, donde viven unas 14.000 personas en menos de medio kilómetro cuadrado, e iniciaron una campaña militar de duración incierta, con un despliegue inédito desde el final de la Segunda Intifada, en 2005. De momento, la incursión se ha cobrado la vida de ocho palestinos, al menos cinco de los cuales fueron identificados como milicianos por fuentes locales, además de medio centenar de herid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Conflicto israelí-palestino,Israel,Jenin,Operación militar,Refugiados,palestinos,territorios ocupados</t>
  </si>
  <si>
    <t>https://i.ytimg.com/vi/GewfzEkrBjs/maxresdefault.jpg</t>
  </si>
  <si>
    <t>Palestinian home surrounded by settlements</t>
  </si>
  <si>
    <t>A line of fence was purposefully built around the Gharib family’s house in the occupied West Bank to isolate them from nearby Israeli settlements, but the family says despite being fenced in and restricted by both settlers and Israeli authorities, they will not leave their home. Subscribe: http://trt.world/subscribe Livestream: http://trt.world/ytlive Facebook: http://trt.world/facebook Twitter: http://trt.world/twitter Instagram: http://trt.world/instagram Visit our website: http://trt.world</t>
  </si>
  <si>
    <t>Israel Palestine Conflict,Israel Palestine Settlement,Israel Palestine Tension,Israel Settlement,Israeli Settlers,TRT,TRT News,TRT World</t>
  </si>
  <si>
    <t>US talks of de-escalation but also says it will defend Israel no matter what</t>
  </si>
  <si>
    <t>The US claims credit for part of the operation against Iranian missiles, citing sanctions and embargoes hindering Iran's missile programs. While advocating de-escalation, they vow unwavering support for Israel, raising concerns of enabling Israeli actions. The US emphasizes defense of Israel but refrains from offensive actions against Iran. Al Jazeera’s Alan Fisher reports from the State Department in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Israel #Iran #IranAttacksIsrael #IranDroneAttacks #IranIsraelTension #USSupportForIsrael #IsraelImpunity</t>
  </si>
  <si>
    <t>Al Jazeera,Al Jazeera English,Benjamin Netanyahu,Iran,Iran attacks Israel,Iranian drones,Israel,Israel gaza war,Israel impunity,Israel iron dome,Israeli army,Joe Biden,US support for Israel,United States,al jazeera live,al jazeera video,aljazeera,aljazeera English,aljazeera latest,aljazeera live,aljazeera live news,iran retaliatory attack on Israel,iran revolutionary guard,middle east tensions,operation true promise</t>
  </si>
  <si>
    <t>https://i.ytimg.com/vi/GeZv-J0v11U/maxresdefault.jpg</t>
  </si>
  <si>
    <t>Informe desde Jerusalén: Israel lanza en Jenin una operación inédita, con ataques aéreos y soldados</t>
  </si>
  <si>
    <t>Desde la madrugada del 3 de julio, el Ejército israelí lleva a cabo una operación militar en Cisjordania tanto por aire como por tierra, los ataques se han efectuado con drones y más de mil soldados. El saldo es de al menos 50 heridos y ocho fallecidos. La arremetida se da dos semanas después de que una redada israelí en Jenin dejara siete palestinos fallecidos. Informan nuestros corresponsales en Jerusalén para Israel y los territorios palestinos,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Israel,Palestina,ataque armado,guerra</t>
  </si>
  <si>
    <t>https://i.ytimg.com/vi/gF8HmVw-Lio/maxresdefault.jpg</t>
  </si>
  <si>
    <t>Israel Attacks Iran | Israel Conducts Air Strike In Iran In Retaliation To Missile Attack: Report</t>
  </si>
  <si>
    <t>Israeli missiles have hit a site in Iran, ABC News reported late on Thursday, citing a US official, days after Iran launched a drone strike on Israel in response to an attack at the Iranian embassy in Syria. Iran's Fars news agency said an explosion were heard at an airport in the Iranian city of Isafahan but the cause was not immediately known. Several Iranian nuclear sites are located in Isfahan province, including Natanz, centerpiece of Iran's uranium enrichment program. Several flights were diverted over Iranian airspace, CNN reported. (Audio In Hindi) #IranIsraelConflict #IranAttacksIsrael #IsraelGazaWar #MiddleEast #MinistryOfExternalAffairs #IndianCrew #RevolutionaryGuards #NDTVWorld #NDTVDigitalOriginal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ndtv,ndtv live 24x7 english news,top news,live news,latest news,breaking news,Current Affairs,current affairs,Latest News,Top News of The Day,Top news,Latest News in english,PM Modi,Indian in ship,Israel-Iran War,Israel Attack,Israel Iran Conflict,pm modi,pm modi latest interview,Israel Attacks Iran,Israel Air Raid On Iran,Vlog by= Umashankar Singh,Show= NDTV Digital Originals,category= Vlogs</t>
  </si>
  <si>
    <t>https://i.ytimg.com/vi/gFdDDwyxouA/maxresdefault.jpg</t>
  </si>
  <si>
    <t>𝐖𝐚𝐫 𝐑𝐨𝐨𝐦 - 338 Israeli soldiers killed - Israel-Palestine War - latest Updates | Geo News</t>
  </si>
  <si>
    <t>geo news live,geo news,hamas attack,Gaza Under Attack,israel,gaza conflict,israel iron dome,palestine conflict,israel gaza conflict,the times,palestine,sunday times,hammas,associated press,gaza strip,middle east,gaza,nitin yahoo,gaza live stream,tayyip erdogan,Joe Biden,geo news today,geo news live today,pakistan live news,headline news,news headline,breaking news today,breaking news live,urdu news,urdu news live,geo tv</t>
  </si>
  <si>
    <t>https://i.ytimg.com/vi/GFM04Ad9Su0/maxresdefault.jpg</t>
  </si>
  <si>
    <t>'You can see the destruction': Gaza reels from Israeli air strikes • FRANCE 24 English</t>
  </si>
  <si>
    <t>Gaza residents cleared debris Monday as they counted the cost of a night of unrelenting Israeli strikes on the enclave in retaliation for the surprise attack by Hamas fighters on Israel on Saturday. The IDF says its forces have so far hit more than 800 targets in Gaza.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GfvZ4hFRcrw/maxresdefault.jpg</t>
  </si>
  <si>
    <t>ISRAEL-GAZA: EE.UU. y la UE APOYAN a NETANYAHU mientras IRÁN se reúne con HIZBULÁ | RTVE</t>
  </si>
  <si>
    <t>La esfera internacional se encuentra en continuo movimiento desde que estallara la guerra entre Israel y Hamás. El secretario de Estado de EE.UU.. Antony Blinken, se encuentra en plena gira diplomática en Oriente Medio con el objetivo de que los países árabes se hagan cargo de la crisis humanitaria de la Franja de Gaza. También se ha reunido en Jordania con el presidente de la Autoridad Palestina, Mahmud Abbás, quien ha rechazado la muerte de civiles y ha pedido que se detenga la ofensiva israelí. Mientras el secretario de Defensa estadounidense, Lloyd Austin, se ha encontrado con el ministro de Defensa israelí, Yoav Gallant, para volver a asegurar que EE.UU. proveerá a Israel de todo lo que necesite para la defensa de su país. Este viernes también han llegado la presidenta de la Comisión Europea, Úrsula Von der Leyen y la presidenta del Parlamento Europeo, Roberta Metsola, para dar su apoyo a las víctimas civiles del ataque de Hamás. Estaba previsto que ambas dirigentes visitaran los kibutz atacados, pero se desconoce si finalmente ha sido posible la visita. Mientras Irán continúa moviendo sus hilos diplomáticos y ha advertido que otros grupos podrían entrar en el conflicto como es el caso de Hizbulá, después de que ministro de Exteriores iraní se reuniera con el líder del grupo en Beirut. #israel #gaza #hamas #guerra #franjagaza #palestina #ataque #eeuu #antonyblinken #blinken #mahmudabbas #abbas #jordania #paisesaarabes #lloydaustin #austin #defensa #yoavgallant #gallant #ue #comisioneuropea #vonderleyen #parlamentoeuropeo #metsola #kibutz #iran #hizbula #hezbollah #beirut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franja de gaza,ee.uu.,antony blinken,mahmud abbas,jordania,países árabes,lloyd austin,yoav gallant,defensa,comisión europea,úrsula von der leyen,parlamento europeo,roberta metsola,ue,kibutz,palestina,irán,hezbollah</t>
  </si>
  <si>
    <t>https://i.ytimg.com/vi/gfxSA3sOA3s/maxresdefault.jpg</t>
  </si>
  <si>
    <t>Majelis Umum PBB Serukan Gencatan Senjata Israel di Gaza: 120 Negara Dukung, 14 Menolak!</t>
  </si>
  <si>
    <t>KOMPAS.TV - Majelis Umum PBB sudah menyerukan gencatan senjata di Gaza, demi kemanusiaaan warga Palestina. 120 negara mendukung keputusan ini, sementara 14 negara termasuk Israel dan Amerika menentang. Ya, Konflik Hamas-Israel di Gaza telah berlangsung sejak 7 Oktober 2023 lalu. Namun, sudah sebulan berlalu, tidak ada tanda-tanda konflik ini akan mereda. Meski korban sipil terus berjatuhan, Israel justru kian gencar melancarkan serangan udara dan darat. Memasuki pekan kelima, Israel kian gencar menggempur Gaza lewat operasi serangan darat. Operasi darat ini diklaim Israel untuk membasmi kelompok militan Hamas, yang menguasai Gaza. Akibat serangan Israel, lebih dari 10.300 warga Palestina meninggal di Jalur Gaza, dengan mayoritas korban perempuan dan anak-anak. Sementara di pihak Israel, korban jiwa lebih dari 1.400 orang. Kementerian Kesehatan Palestina menyebut 16 rumah sakit di Jalur Gaza, sudah tidak berfungsi. Sekitar 50 ambulans rusak dan terancam kekurangan suplai bahan bakar. Baca Juga Lebih dari 10.300 Orang Jadi Korban Jiwa, Sudah 1 Bulan Serangan Israel Bombardir Gaza Palestina! di https://www.kompas.tv/video/459098/lebih-dari-10-300-orang-jadi-korban-jiwa-sudah-1-bulan-serangan-israel-bombardir-gaza-palestina #israelhamas #israelpalestina #pbb Artikel ini bisa dilihat di : https://www.kompas.tv/video/459104/majelis-umum-pbb-serukan-gencatan-senjata-israel-di-gaza-120-negara-dukung-14-menolak</t>
  </si>
  <si>
    <t>gencatan senjata,gencatan senjata israel,israel hamas,israel palestina,majelis umum pbb,pbb,israel,palestina,gaza,jalur gaza,konflik israel palestina,konflik israel hamas,berita internasional,kompas,berita kompas,berita kompastv,kompas news,kompastv,kompas tv,kompastv live streaming,live streaming,news,youtube news,berita hari ini terbaru,viral terbaru,breaking news,live news,berita terkini</t>
  </si>
  <si>
    <t>https://i.ytimg.com/vi/GG1WP5QwG08/maxresdefault.jpg</t>
  </si>
  <si>
    <t>Hamás mantiene secuestrados a militares y civiles israelíes</t>
  </si>
  <si>
    <t>Aún se desconoce la cifra exacta de rehenes en manos de los milicianos. Mientras, siguen los combates y el Ministerio de Defensa israelí ha declarado estado de emergencia en todo el país.</t>
  </si>
  <si>
    <t>DW Español,DW,Deutsche Welle,DW Español noticias,DW noticias,Hamas,Israel,rehenes,civiles,escalada</t>
  </si>
  <si>
    <t>https://i.ytimg.com/vi/ggg1fkULz_w/maxresdefault.jpg</t>
  </si>
  <si>
    <t>Israel-Hamas War: Hamas Chief Cairo talks ended without results | Global News | WION</t>
  </si>
  <si>
    <t>The question is if Israel and Hamas are inching towards another brief military pause. Netanyahu has ruled out Gaza ceasefire before 'elimination' of Hamas. Will there be another hostage deal for the release of Israeli hostages who are presently in the custody of Hamas? #israelpalestineconflict #hamas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 hostages,hamas,israel hamas,israel hamas war,israel hostages,hostages,israeli hostages,israel,hamas israel,israel hostage release,israel hamas hostage,13 hamas hostages released,israel war,israel releases hostages,israel hostage deal,israel news,hamas attack israel,hamas hostage swap,israel palestine,israel hamas deal,hostage situation in israel,hostage release israel,hostages in gaza,israel gaza,hostage,israel hostage update,wion,world news</t>
  </si>
  <si>
    <t>https://i.ytimg.com/vi/gGicRil-TSw/maxresdefault.jpg</t>
  </si>
  <si>
    <t>UCzG5BnqHO8oNlrPDW9CYJog</t>
  </si>
  <si>
    <t>Sky News en Español</t>
  </si>
  <si>
    <t>¿Cómo podría contraatacar Irán a Israel sin provocar un conflicto a mayor escala?</t>
  </si>
  <si>
    <t>#Irán #Israel #mediooriente Israel ha atacado a aliados y activos de Irán del Líbano y Siria durante toda la guerra en Medio Oriente, pero hasta ahora Teherán se ha abstenido de tomar represalias. Sin embargo, el presunto ataque israelí del 1 de abril contra lo que Irán considera territorio diplomático soberano, su embajada en Damasco, marca una diferencia. Asimismo, el líder supremo de Irán, Alí Jamenei, dijo que Israel debe ser castigado. Dominic Waghorn, redactor de Asuntos internacionales de Sky, analiza cómo Irán podría contraatacar a Israel, y si podría evitar sumir a toda la región en una guerra a gran escala. Lee más aquí: https://news.sky.com/story/risks-of-bigger-war-rising-as-iran-intends-to-hit-back-over-suspected-israeli-embassy-strike-but-biden-knows-he-cant-blink-13112735 #MedioOriente #Irán #Israel ➡️ Vea las últimas noticias de Sky News en español suscribiéndose aquí: shorturl.at/cjrD9 #skynews #NoticiasSky #NoticiaDeUltimaHora Síguenos en Twitter: https://twitter.com/skynews Haz clic en “me gusta” en nuestro Facebook: https://www.facebook.com/skynews Síguenos en Instagram: https://www.instagram.com/skynews Para ver otros contenidos, visita http://news.sky.com y descárgate nuestras aplicaciones: Apple: https://apps.apple.com/gb/app/sky-news/id316391924 Android: https://play.google.com/store/apps/details?id=com.bskyb.skynews.android&amp;hl=en_GB Las voces de Sky News en Español, han sido generadas por los programas de traducción superinteligentes de Papercup. En Papercup queremos ofrecerte los videos de tus canales favoritos en tu propio idioma, así que disfrútalos y disculpa cualquier error. ¿Deseas más información? Escríbenos a hello@papercup.com ¿Escuchaste algún error? ¡Haznos saber!</t>
  </si>
  <si>
    <t>Noticias,Sky News,Sky News en Español,Noticiero,noticias de ultima hora,noticias del dia,SKY NEWS,SKY,NOTICIAS,MEDIO ORIENTE,IRÁN,SIRIA,ISRAEL,ISRAELÍ,FDI,NETANHAYU,EE.UU.,ESTADOS UNIDOS,NORTEAMÉRICA,JOE BIDEN,ATAQUE,DAMASCO,TEHERÁN,IRANÍ,GUERRA,HAMÁS,TERRORISMO,CRISIS MEDIO ORIENTE,EUROPA,ALIADOS,GRAN BRETAÑA,REINO UNIDO,PAZ,EJÉRCITO,SOLDADOS,ATAQUE AÉREO,ARMAS,JORDANIA,EGIPTO,CRUCE DE RAFA,REFUGIADOS,EMBAJADA,DOMINIC WAGHORN</t>
  </si>
  <si>
    <t>https://i.ytimg.com/vi/gGiYmbq-8Pc/maxresdefault.jpg</t>
  </si>
  <si>
    <t>Israel Palestine Conflict | ग़ाज़ा पर इज़रायल की बमबारी से भारत को हो रहा बड़ा नुकसान! | Gaza |India</t>
  </si>
  <si>
    <t>Israel Palestine Conflict | ग़ाज़ा पर इज़रायल की बमबारी से भारत को हो रहा बड़ा नुकसान! | Gaza |Indi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jawaharlalnehru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ggjrTVK95fk/maxresdefault.jpg</t>
  </si>
  <si>
    <t>Autoridad palestina suspendió su cooperación con Israel en materia de seguridad</t>
  </si>
  <si>
    <t>Mientras Israel se dice preparado para "cualquier posibilidad", las milicias palestinas en conjunto han advertido de una "amplia escalada" y una respuesta a la "agresión israelí", que se daría "en la forma y lugar adecuados". Aunque el lanzamiento de cohetes desde Gaza es una opción latente, de momento no hay indicios claros de cuál podría ser la represalia de los grupos armad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Brigada de Jenin,Cisjordania,Conflicto israelí-palestino,Israel,Jenin,Operación militar,palestinos</t>
  </si>
  <si>
    <t>https://i.ytimg.com/vi/gGLZY3zFzxc/maxresdefault.jpg</t>
  </si>
  <si>
    <t>ISRAEL-GAZA: REANUDAN los COMBATES después de que AMBAS partes se ACUSEN de ROMPER el ACUERDO | RTVE</t>
  </si>
  <si>
    <t>A pesar de los esfuerzos por extender el alto el fuego, finalmente no ha habido acuerdo después de que tanto Hamás como Israel se hayan acusado mutuamente de romper la tregua una hora antes de que finalizase oficialmente. Han sido 7 días de alto el fuego en el que Hamás ha liberado a 105 rehenes, 24 de ellos extranjeros, a cambio de 240 presos palestinos. #israel #gaza #hamas #guerra #tregua #altoelfuego #acuerdo #rehenes #presos #palestinos #palestina #franjagaza #bombardeos #cohetes #muertos #herid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guerra,tregua,alto el fuego,acuerdo,rehenes,presos,palestinos,franja de gaza,bombardeos,cohetes,muertos,heridos</t>
  </si>
  <si>
    <t>https://i.ytimg.com/vi/GGNm0GEj9mU/maxresdefault.jpg</t>
  </si>
  <si>
    <t>Informe desde Khorramabad: reacciones en Irán tras lanzamiento de ataque con drones a Israel</t>
  </si>
  <si>
    <t>Desde Irán, nuestra corresponsal Catalina Gómez Ángel nos contó cómo las autoridades iraníes hicieron público el ataque con más de un centenar de drones, qué se sabe hasta el momento y cómo reaccionaron los civiles tras el anuncio. Anteriormente, a representación iraní en la ONU confirmó que el lanzamiento de drones y misiles balísticos en contra de Israel fue un acto de represalia por la "agresión del régimen sionista" en contra de uno de sus edificios diplomáticos en la capital de Sir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Drones,Irán,Israel,ataque</t>
  </si>
  <si>
    <t>https://i.ytimg.com/vi/GgP9S1Sug_o/maxresdefault.jpg</t>
  </si>
  <si>
    <t>'바로 보복' 미사일 퍼부었다…'확전 위기' 들끓는 아랍권 / SBS 8뉴스</t>
  </si>
  <si>
    <t>〈앵커〉 홍해를 지나는 선박들을 겨냥한 예멘 후티 반군의 공격이 계속되면서 처음으로 민간인 사망자가 나왔습니다. 피해 선박 회사 측은 선원 3명이 숨졌고 배에 있었던 다른 사람들도 실종됐다고 밝혔습니다. 김영아 기자가 전하겠습니다. 〈기자〉 화물을 가득 실은 선박에서 뿌연 연기가 피어오릅니다. 현지시간 6일 예멘 아덴만을 지나던 바베이도스 선적 벌크선을 후티 반군이 미사일로 공격했습니다. 미사일이 배에 명중하면서 선원 3명이 숨지고 4명이 부상했습니다. 부상자 가운데 3명은 중태입니다. 지난해 11월부터 후티 반군이 팔레스타인 지지 명분으로 상선 공격을 시작한 지 석 달여 만에 첫 민간인 사망자가 발생한 겁니다. 확인된 희생자 외에 배를 버리고 떠난 나머지 선원 20명과 경비 3명도 실종 상태라고 선박 회사 측은 밝혔습니다. [야흐야 사리/후티 대변인 : 홍해와 아랍해에서 우리의 작전은 침략이 멈추고 가자에 대한 포위가 해제될 때까지 멈추지 않을 것입니다.] 같은 날, 이스라엘 북부 레바논 접경 마을에는 헤즈볼라가 미사일 40기를 퍼부었습니다. 전날 이스라엘이 레바논 내 헤즈볼라 근거지를 공습하자 바로 보복에 나선 겁니다. 양측의 교전 수위가 높아지면서 이스라엘 북부에서는 이미 주민 8만여 명이 대피한 상태입니다. 갈란트 이스라엘 국방장관은 "레바논 내 군사 행동을 결정할 임계점에 가까이 왔다"고 경고했습니다. 이스라엘은 또 서안 지구에 정착촌 3천500여 채를 추가 건설하겠다고 밝혔습니다. 이집트와 사우디 등 아랍권 전체가 국제법 위반이라며 들끓고 있습니다. 휴전 협상은 불발 위기로 내몰린 가운데, 전선은 더 넓어지고 긴장감은 더 높아지고 있습니다. (영상편집 : 채철호) ☞더 자세한 정보 https://news.sbs.co.kr/y/?id=N1007563910 ☞[이스라엘-팔레스타인 전쟁] 기사 모아보기 https://news.sbs.co.kr/y/i/?id=10000057272 #후티반군 #미사일 #아랍권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명,SBS NEWS,SBS 뉴스,custom:뉴스넷,format:리포트,genre:국제,location:서울,person:김영아,sbs,sbs 실시간,series:8뉴스,source:영상,topic:이스라엘-팔레스타인 전쟁,type:방송,뉴스 실시간,뉸,부상,실시간뉴스,에스비에스,위기,이스라엘,팔레스타인,후티</t>
  </si>
  <si>
    <t>https://i.ytimg.com/vi/gGtXDsTAWYk/maxresdefault.jpg</t>
  </si>
  <si>
    <t>Israel Hamas War : जंग के बीच नेतन्याहू का बहुत बड़ा बयान, देखें Video | israel palestine conflict</t>
  </si>
  <si>
    <t>https://i.ytimg.com/vi/GGUhdDz4Al4/maxresdefault.jpg</t>
  </si>
  <si>
    <t>This is the moment of Israel's greatest vulnerability: KT McFarland</t>
  </si>
  <si>
    <t>Former Deputy National Security Adviser KT McFarland joined 'FOX &amp; Friends' to discuss the latest on the Israel-Hamas war amid a highly-anticipated hostage releas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fox &amp; friends first,trey yingst israel,war in israel,israel,israel war,middle east,gaza strip,hamas hostages,israel ceasefire,israel hamas agreement,israel hostage release,israel hamas deal,israel hamas war,israel hamas,hamas israel,israel gaza,israel palestine,israel hamas ceasefire,news israel,israel hamas war news,israel hamas war gaza,israel hamas live news,KT McFarland</t>
  </si>
  <si>
    <t>https://i.ytimg.com/vi/Gh2hKSGw2jM/maxresdefault.jpg</t>
  </si>
  <si>
    <t>Israel army: Fighting with Hamas taking longer than was expected</t>
  </si>
  <si>
    <t>Israeli Prime Minister Benjamin Netanyahu has warned Israel will use enourmous force against Hamas - and that the Israel Defense Forces' retaliation for the worst attack on its soil in decades has only just begun. Mustafa Fatih Yavuz reports. Subscribe: http://trt.world/subscribe Livestream: http://trt.world/ytlive Facebook: http://trt.world/facebook Twitter: http://trt.world/twitter Instagram: http://trt.world/instagram Visit our website: http://trt.world</t>
  </si>
  <si>
    <t>https://i.ytimg.com/vi/gh4CSbTGcmg/maxresdefault.jpg</t>
  </si>
  <si>
    <t>UPDATE❗ Respons Hamas usai Israel Habisi Kepala Polisi Palestina saat Serang RS Al-Shifa</t>
  </si>
  <si>
    <t>‎Ikuti saluran Tribun Pontianak di WhatsApp: https://whatsapp.com/channel/0029VaLdWgm9WtBzrkP5OS1K . Download aplikasi berita TribunX di Play Store atau App Store untuk dapatkan pengalaman baru. . Pasukan Israel telah membunuh Direktur Operasi Polisi Pusat di Gaza, Fayeq Al-Mabhouh. Menanggapi hal ini, gerakan Hamas Palestina menyebut Israel sebagai pengecut. Dilansir Al Mayadeen, Hamas menekankan bahwa Al-Mabhouh juga berupaya mengamankan kedatangan bantuan ke Gaza. Menurutnya, pembunuhan itu bertujuan untuk mencegah pengiriman bantuan yang aman kepada para korban perang. Hamas kemudian mengecam keras tindakan pasukan Israel yang membunuh Al-Mabhouh. Diketahui polisi berkerja di bawah perlindungan hukum kemanusiaan internasional. Pembunuhan terhadap polisi dianggap sebagai upaya untuk merusak keamanan dan memperpanjang konflik di Gaza. Sebelumnya pada Senin 18 Maret 2024, Israel menyerbu kompleks Rumah Sakit Al-Shifa tempat Al-Mabhouh tinggal. Penyerbuan itu juga menewaskan korban di dalam kompleks rumah sakit. #hamas #polisi #palestina #israel #rumahsakit #perang #idf #gaza #TribunPontianakAwards2023 #KalbarMajuMenembusBatas #KalbarMenembusBatas #TribunPontianakAwards #TribunPontianak15 Simak berita selengkapnya di https://www.tribunnews.com/internasional/2024/03/19/saat-serang-rs-al-shifa-israel-bunuh-kepala-polisi-palestina-fayeq-al-mabhouh-di-gaza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gh8fEWBpW5E/maxresdefault.jpg</t>
  </si>
  <si>
    <t>Israel asegura haber eliminado a 700 militantes de Hamas | Noticias Telemundo</t>
  </si>
  <si>
    <t>Video oficial de Noticias Telemundo. Además de su ofensiva desarrollada en Gaza, las tropas israelíes confirmaron ataques contra blancos asociados con el grupo Hezbollah en Líbano y contra un edificio militar en Siria.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Hamas Israel asegura haber eliminado a 700 militantes de Hamas | Noticias Telemundo https://www.youtube.com/noticias Noticias, Telemundo, Noticias Telemundo de hoy, Telemundo Noticias, Noticias, Telemundo, Telemundo Noticias de hoy, Noticias Telemundo de hoy en vivo, Ultima hora, Noticias de hoy, Noticias de Ultima hora</t>
  </si>
  <si>
    <t>hoy día,hoy Día,noticias telemundo,guerra israel,conflicto israel palestina,bombardeos israel palestina,franja de gaza,guerra israel hamas,ofensiva israel hamas,ataque israel gaza,telemundo noticias,noticias telemundo de hoy,noticias en vivo,telemundo,etapas de la guerra Israel Hamás,ataques ejercito israelí,liberacion de rehenes estancada,bombardeos en la franja de gaza,ONU pauta reunión de emergencia,ataque a israel,noticias de hoy en israel</t>
  </si>
  <si>
    <t>https://i.ytimg.com/vi/ghaDH5bFCOc/maxresdefault.jpg</t>
  </si>
  <si>
    <t>Video shot by Hamas shows release of two American hostages</t>
  </si>
  <si>
    <t>Video shot by Hamas' al-Qassam Brigades captured the release of Judith Raanan and her daughter, Natalie, two American hostages abducted by Hamas militan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Attack #American #Hostage</t>
  </si>
  <si>
    <t>https://i.ytimg.com/vi/ghAM31MRe50/maxresdefault.jpg</t>
  </si>
  <si>
    <t>Israel-Palestine War: अश्दोद में भूमध्य सागर पहुंचा TV9, Mediterranean Sea में तैनात US युद्धपोत</t>
  </si>
  <si>
    <t>Israel-Palestine War: अश्दोद में भूमध्य सागर पहुंचा TV9, Mediterranean Sea में तैनात US युद्धपोत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HcMzjCamWM/maxresdefault.jpg</t>
  </si>
  <si>
    <t>Israël : les colons israéliens qui rêvent de revenir à Gaza • FRANCE 24</t>
  </si>
  <si>
    <t>En 2005, Ariel Sharon ordonne l'évacuation des 21 colonies juives de la Bande de Gaza. L'événement est un traumatisme pour les Israéliens, qui fracture le mouvement du sionisme religieux. Aujourd'hui, ces colons déracinés vivent en majorité en Cisjordanie occupée. 20 jours après le début de la guerre, certains nourrissent aujourd'hui l'espoir d'un retour à Gaza, si le gouvernement décidait de ré-occuper l'enclave, après une invasion terrestre. Reportage Claire Duhamel. #Israël #colon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Cisjordanie,Gaza,Israéliens,Israël,Moyen-Orient,Palestine,colons</t>
  </si>
  <si>
    <t>https://i.ytimg.com/vi/GheBjXe9HYU/maxresdefault.jpg</t>
  </si>
  <si>
    <t>Al-Qassam Brigades says it released two more captives</t>
  </si>
  <si>
    <t>Hamas’s al-Qassam Brigades has released two captives from Gaza after Qatari and Egyptian mediation, spokesman Abu Obaida says. The two captives are Nurit Yitzhak and Yocheved Levschitz, al-Qassam Brigades said in a statement on Telegram. These are the same two captives that the group tried to release on Friday, but Israel had refused to take them, Abu Obaida said. “We decided to release them for humanitarian and medical reasons.” Al Jazeera’s Tareq Abu Azzoum is in Khan Younis, Gaza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GazaUnderAttack #Hamas #AlQassamBrigades #alaqsaflood</t>
  </si>
  <si>
    <t>Abu Obeida,Al Jazeera,Al Jazeera English,Al Qassam brigades,Ezzedine al-Qassam Brigades,Gaza,Gaza air strikes,Gaza bombardment,Hamas,Israel,Israel Hamas war,al Jazeera,al jazeera English,al jazeera live,al jazeera video,aljazeera English,aljazeera latest,aljazeera live,aljazeera live news,gaza air raids,gaza air strikes,gaza war,hamas air defence system,hamas attacks on Israel,hamas weapons,operation Al Aqsa flood,palestine</t>
  </si>
  <si>
    <t>https://i.ytimg.com/vi/GhFiR17ErmY/maxresdefault.jpg</t>
  </si>
  <si>
    <t>Informe desde Washington: 22 estadounidenses han muerto en combates entre Israel y Hamás</t>
  </si>
  <si>
    <t>La Casa Blanca confirmó la muerte de 22 estadounidenses en medio de los combates entre Israel y Hamás, y que 17 continúan desaparecidos. El portavoz de Seguridad Nacional, John Kirby, advirtió que es probable que las cifras aumenten. Informa desde Washington nuestro corresponsal, Cristóbal Vásque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GhhgPJPu-p4/maxresdefault.jpg</t>
  </si>
  <si>
    <t>Reaksi Internasional Usai Israel Serang Balik Iran</t>
  </si>
  <si>
    <t>Pada Jumat (19/4/2024) dini hari, wilayah Provinsi Isfahan di Iran yang memiliki pangkalan militer dilaporkan terjadi serangan udara. Iran menyebut serangan itu berasal dari Israel. Terdapat sebuah ledakan di barat laut Kota Isfahan yang berjarak sekitar 350 kilometer dari Teheran. Diketahui, Provinsi Isfahan merupakan lokasi yang terdapat pangkalan militer Iran, tempat produksi rudal besar serta fasilitas nuklir. Beberapa negara di dunia seperti China, Inggris, Italia, Uni Eropa hingga Oman pun memberikan tanggapannya terkait serangan balasan Israel. Lantas, seperti apa reaksi internasional usai Israel menyerang Iran? Simak selengkapnya dalam video berikut. Penulis: Albertus Adit Penulis Naskah: Adinda Septia Berliana Narator: Adinda Septia Berliana Video Editor: Fathir Rohman Produser: Farid Firdaus Musik: Wehrmut - Godmode #Iran #Israel #Isfahan #IranvsIsrael #JernihMelihatDunia Artikel Terkait: https://www.kompas.com/global/read/2024/04/19/174541970/ini-reaksi-internasional-usai-ada-laporan-israel-serang-iran# Artikel ini bisa dilihat di : https://video.kompas.com/watch/1389646/reaksi-internasional-usai-israel-serang-balik-iran</t>
  </si>
  <si>
    <t>china,inggris,iran,iran serang israel,iran vs israel,isfahan,israel,israel vs iran,italia,militer iran,oman,pbb,perang dunia iran israel,perang israel hamas,perang israel iran,rudal iran,serangan iran,serangan israel,uni eropa</t>
  </si>
  <si>
    <t>https://i.ytimg.com/vi/ghIdKsbu0mI/maxresdefault.jpg</t>
  </si>
  <si>
    <t>UN chief Ban Ki-moon urges Israel and Palestinians to avoid 'dangerous abyss'</t>
  </si>
  <si>
    <t>Subscribe to France 24 now: http://f24.my/youtubeEN FRANCE 24 live news stream: all the latest news 24/7 http://f24.my/YTliveEN In a surprise visit to Jerusalem, the UN chief warned the ongoing violence could harm the Palestinian aspirations for statehood, and Israeli longing for stability. Visit our website: http://www.france24.com Like us on Facebook: https://www.facebook.com/FRANCE24.English Follow us on Twitter: https://twitter.com/France24_en</t>
  </si>
  <si>
    <t>France,24,News,F24,news,Latest,United Nations (Membership Organization),Israel (Country),Ban Ki-moon (Politician),Israeli–Palestinian Conflict (Film Subject),Palestinian People (Ethnicity),Surprise visit,Benjamin Netanyahu (Politician),Mahmoud Abbas (Military Commander),Palestine (Region),Abyss,Intifada</t>
  </si>
  <si>
    <t>[현장] "이스라엘, 공격 전 사전 통보…미국은 개입·지지 안 해" / SBS 8뉴스</t>
  </si>
  <si>
    <t>〈앵커〉 전쟁이 커지는 걸 막기 위해 미국이 이스라엘을 그동안 계속 말렸지만, 이스라엘은 끝내 공격을 감행했습니다. 미국의 반응은 어떨지 미국 워싱턴 특파원 연결해서 자세한 내용 알아보겠습니다. 김용태 특파원, 먼저 미국 정부가 공식 반응 내놓은 게 있습니까? 〈기자〉 공격 소식은 미국 시간으로 어젯밤(18일) 늦게 알려졌고, 지금은 이른 아침이어서 아직 미국 정부의 공식 반응은 나오지 않고 있습니다. 현지 언론들은 이스라엘이 이란 본토 공격 전에 미국에 통보했지만, 미국은 지지하지도 개입하지도 않았다고 전했습니다. 공격 전에 미국과 이스라엘 국방장관이 통화한 사실도 알려졌는데, 여기서 사전 통보가 이뤄졌는지는 확실치 않습니다. 앞서 바이든 대통령은 이란이 이스라엘을 공격한 직후 네타냐후 총리와 통화하면서 재보복을 만류했었는데, 이번에도 이스라엘 방어 약속은 철통 같지만, 이란 공격작전에는 참여하지 않을 것이라고 말한 것으로 전해졌습니다. 〈앵커〉 미국과 국제사회가 이스라엘을 계속 만류했는데도 그걸 뿌리친 셈이라 미국 입장에서는 좀 난감할 거 같기도 합니다? 〈기자〉 일단 이스라엘을 말리는 데는 실패한 셈입니다. 그런데 이스라엘의 공격 내용이 아직은 불분명하지만, 제한적 규모였다는 점은 주목할 필요가 있습니다. 앞서 이란의 공격 때도 서로 계산된 공격설이 불거질 정도로 이스라엘 측 피해가 적었는데, 이번에도 공수가 뒤바뀌었을 뿐 양상은 비슷해 보입니다. 결국 미국뿐 아니라 이스라엘, 이란 모두 확전은 꺼리고 있는 상황이라고 볼 수 있습니다. 미국 대선은 오늘로 꼭 200일 남았습니다. 트럼프 전 대통령 측이 외교 실패라고 공격하는 상황에서 바이든 대통령으로선 어떻게든 확전을 막고 중동 분쟁을 관리해나갈 필요성이 더 커졌습니다. 다만 최악의 상황에 대비한 듯 이스라엘 주재 미 대사관은 직원과 가족들에게 개인적 이동을 제한한다고 밝혔습니다. (영상취재 : 박은하, 영상편집 : 조무환) ☞더 자세한 정보 https://news.sbs.co.kr/y/?id=N1007618091 ☞[이란-이스라엘 무력 충돌] 기사 모아보기 https://news.sbs.co.kr/y/i/?id=10000057972 #미국 #이스라엘 #이란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란-이스라엘 무력 충돌,type:방송,공격,뉴스 실시간,뉸,대통령,미국,바이든,실시간뉴스,에스비에스,이스라엘,총리,트럼프</t>
  </si>
  <si>
    <t>https://i.ytimg.com/vi/GHZdBHXnHp4/maxresdefault.jpg</t>
  </si>
  <si>
    <t>Hostage release: Donald Trump calls out US leadership for not securing hostages | WION</t>
  </si>
  <si>
    <t>Just about two days left in the temporary truce between Israel and Hamas. Every minute has become precious but then why did yesterday's hostage release get delayed? Here's a quick run through of the main events that transpired during the second exchange of Israeli hostages for Palestinian prisoners. #israelpalestineconflict #hostagerelease #dela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 release,hostages released,hamas hostage release,hostages,gaza hostage release,hostage release deal,hamas releases hostages,israel hostage release,hostage release agreement,release hostages,released hostages,hostage release israel,isreal hostage release,hostage release update,hamas hostages,hamas release hostages,hostages to be released,25 hostages released,israel releases hostages,13 hamas hostages released,hostage deal,israeli hostages,wion</t>
  </si>
  <si>
    <t>https://i.ytimg.com/vi/gI4t1XQVWuI/maxresdefault.jpg</t>
  </si>
  <si>
    <t>Iran vs Israel War: ईरान-इजरायल में परमाणु युद्ध का खतरा?देखें दो बड़ी वजह | World News |Hindi Update</t>
  </si>
  <si>
    <t>Iran vs Israel War: ईरान-इजरायल में परमाणु युद्ध का खतरा?देखें दो बड़ी वजह | World News |Hindi Update Iran vs Israel War: इजरायल पर ईरान के हमले के बादअब इजरायल ने ईरान के ठिकानों पर हमला करने का दावा किया तो दुनिया एक बार फिर चिंता में पड़ गई है कही एक और नया युद्ध ना छिड़ जाए. क्या दुनिया तीसरे विश्व युद्ध की आहट सुन रही है? क्या इसका कारण मिडिल ईस्ट के देश होंगे? इजरायल ने ईरान पर मिसाइल और ड्रोन से हमले किए, जिसमें मुख्य तौर पर ईरान के एयरपोर्ट और न्यूक्लियर प्लांट वाले शहर इस्फ़हान को निशाना बनाया था, हालांकि, ईरान ने इजरायली हमले की खबरों को खारिज किया है, जबकि इस पूरे घटनाक्रम के बीच मिडिल-ईस्ट में तनाव बरकरार है. Iran vs Israel War: After Iran's attack on Israel, now Israel claimed to attack Iran's targets, so the world is once again worried that another new war might break out. Is the world hearing the sounds of World War III? Will the Middle East countries be the reason for this? Israel launched missile and drone attacks on Iran, mainly targeting Iran's airport and nuclear plant city Isfahan, however, Iran has rejected reports of Israeli attack. However, Iran has rejected the news of Israeli attack, while tension remains in the Middle East amid this entire incident. #iranvsisraelwar #israelattackoniran #world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ran vs israel war news,iran israel war news today hindi,iran israel war,iran vs israel hindi,israel attack on iran,iran army,israel army,israel attack iraq after iran,iran and israel,iran israel war update,iran israel conflict,hindi news,top news,breaking news,israel airstrikes iran,israel-iran tensions,iran-israel conflict,israel attack iran video,world news,ईरान और इजराइल,iran israel war news,israel iran news,3rd world war,muslim countries,hindi</t>
  </si>
  <si>
    <t>https://i.ytimg.com/vi/Giel0BRGz80/maxresdefault.jpg</t>
  </si>
  <si>
    <t>Israel Hamas War : 4 दिन का अमन... फिर बम- बारूद वाली रात ! | Israel Palestine Conflict | Gaza |</t>
  </si>
  <si>
    <t>इजरायल-हमास युद्ध (Israel Hamas War) के बीच हमास ( Hamas ) ने 17 और बंधकों को रिहा कर दिया है. ये रिहाई 25 नवंबर की देर शाम हुई. इनमें 13 इजरायली ( Israeli ) और चार थाईलैंड के नागरिकों को छोड़ा गया. 13 इजरायली बंधकों ( Israeli Hostages ) को छोड़ने के बदले इजरायल ( Israel ) ने भी 39 फिलिस्तीनी कैदियों ( Palestinian Prisoners ) को रिहा किया है. इन बंधकों को चार दिनों के युद्ध विराम ( Ceasefire ) के तहत रिहा किया जा रहा है. अब आगे हमास की क्या रणनीति है आइए देखते हैं. Israel Hamas War : 4 दिन का अमन... फिर बम- बारूद वाली रात ! | Israel Palestine Conflict | Gaza | #israelpalestineconflict #israelhamaswar #palestine #gaza #israel #israelhamaswarlive #hamas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gaza,hamas,palestine,israel hamas war,israel palestine conflict,israel hostages released,hostages release,israel hamas war ceasefire,israel hamas war update,इजरायल हमास,4 दिन का अमन... फिर बम- बारूद वाली रात,इजरायल फिलिस्तीन युद्ध,इजरायल,गाजा,हमास,फिलिस्तीन,इजरायल गाजा हमला,इजरायल फिलिस्तीन हमला,gaza attack,israel palestine attack,israel gaza attack,israel hamas deal,israel hostage release,israel release palestine inmate</t>
  </si>
  <si>
    <t>https://i.ytimg.com/vi/GIfCQor8Khw/maxresdefault.jpg</t>
  </si>
  <si>
    <t>4 बड़े Hamas नेता मारे जा चुके हैं, Hamas की टॉप महिला लीडर की कल हुई मौत | Israel- Palestine War</t>
  </si>
  <si>
    <t>हमास नेताओं की फोटो जारी, 4 बड़े हमास नेता मारे जा चुके हैं, हमास की टॉप महिला लीडर की कल हुई मौत. Photos of Hamas leaders released, 4 big Hamas leaders have been killed, top female leader of Hamas died yesterday.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iGR4iZl7UY/maxresdefault.jpg</t>
  </si>
  <si>
    <t>Israel Hamas War: इज़राइल ने 24 घंटे में 100 Fighter Jet से किए इतने हमले, उड़ रहे सिर्फ़ चिथड़े</t>
  </si>
  <si>
    <t>Israel Hamas War: इज़राइल ने 24 घंटे में 100 Fighter Jet से किए इतने हमले, उड़ रहे सिर्फ़ चिथड़े Israel Hamas War: Gaza is falling to pieces due to Israeli attacks. According to reports, 100 fighter jets have carried out attacks in the last 24 hours. 150 tunnels have been completely destroyed. Israel Hamas War: इज़राइल के हमलों में ग़ाज़ा के चीथड़े उड़ रहे हैं। ख़बरों के मुताबिक 100 फ़ाइटर जेट ने पिछले 24 घंटे में हमले किए हैं। 150 सुरंगे पूरी तरह से तबाह हो गई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gII5zK4q8j8/maxresdefault.jpg</t>
  </si>
  <si>
    <t>Israel-Palestine War: Gaza से Lebanon तक, सबसे बड़े फैसले का वक्त | Netanyahu | Biden | Iran</t>
  </si>
  <si>
    <t>Israel-Palestine War: Gaza से Lebanon तक, सबसे बड़े फैसले का वक्त | Netanyahu | Biden | Ira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IIKcd4HzAo/maxresdefault.jpg</t>
  </si>
  <si>
    <t>Israel Hamas War : IDF के ऑपरेशन पर पहली बार बोले PM मोदी | Hindi News | Latest | Palestine | N18V</t>
  </si>
  <si>
    <t>Israel Hamas War : IDF के ऑपरेशन पर पहली बार बोले PM मोदी | Hindi News | Latest | Palestine | N18V इजरायल और हमास के बीच चल रहे युद्ध को आज 41वां दिन हो गया है। इस युद्ध में दोंनों देशों के कई मासूम लोगों की जान गई है लेकिन अधिक प्रभावित फिलिस्तीन के नागरिक हुए हैं और कई लोगों को विस्थापित भी होना पड़ा। इसी बीच कई देशों ने अंतरराष्ट्रीय संगठनों के साथ मिलकर युद्ध से प्रभावित हुए फिलिस्तीन के निर्दोष और मासूम लोगों के लिए राहत सामग्री भेजी है जिसमें भारत ने भी वहां के लोगों के लिए मानवीय सहायता सामग्री भेजी है। इस बारे में बात करते हुए दूसरे वॉयस ऑफ ग्लोबल साउथ समिट के उद्घाटन सत्र के दौरान हुए प्रधानमंत्री नरेंद्र मोदी ने कहा कि हमने फिलिस्तीन के राष्ट्रपति से बात कर वहां के लोगों के लिए मानवीय सहायता भेजी है। उन्होंने आगे कहा कि यह समय है कि ग्लोबल साउथ के देश ग्रेटर ग्लोबल गुड के लिए एक स्वर में बात करें। Today has been the 41st day of the ongoing war between Israel and Hamas. Many innocent people of both the countries have lost their lives in this war, but the citizens of Palestine have been most affected and many people have also had to be displaced. Meanwhile, many countries, along with international organizations, have sent relief material for the innocent people of Palestine affected by the war, in which India has also sent humanitarian aid material for the people there. Talking about this, during the inaugural session of the second Voice of Global South Summit, Prime Minister Narendra Modi said that after talking to the President of Palestine, we have sent humanitarian aid to the people there. He further said that it is time that the countries of the Global South speak with one voice for the Greater Global Good. #israel #hamas #gaza #alshifahospital #netanyahu #gazapatti #rantisihospital #gazastrip #israelhamas #israelhamaswar #israelwar #iran #hezbollah #iranisrael #alshifahospital #alshifa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s war,israel gaza,israel at war october 2023,hamas weapons,israel,israel lebanon,israel defence force,israel defense force,hamas rockets,hamas,israel apache helicopter,hamas terrorists,israeli,hamas tunnels,israeli police,hamas militants,israeli police shootout,al shifa,daily mail news,take down,mia schem,jerusalem,lebanon attacks israel,noa argamani,hezbollah attack on israel,police stabbed,gas bomb,daily mail video</t>
  </si>
  <si>
    <t>https://i.ytimg.com/vi/gIj8qLbr-qM/maxresdefault.jpg</t>
  </si>
  <si>
    <t>Israel Vs Gaza Conflict | Hamas Commander Killed In Rafah Strike, Israel Says | News18 | N18V</t>
  </si>
  <si>
    <t>Israel said on Wednesday that its airstrike on a UN food distribution centre in southern Gaza killed a Hamas commander whom it targeted. Palestinian health officials said it also killed four more people, including a UN worker. The Israeli military said the strike killed Mohammad Abu Hasna, whom it described as a Hamas militant who provided intelligence to the group on Israeli troops' positions and was "also involved in taking control of humanitarian aid and distributing it to Hamas terrorists." #gaza #rafah #unrwa #news18 #cnnnews18</t>
  </si>
  <si>
    <t>israel palestine,israel,gaza,israel gaza,palestine,israel palestine conflict,israel gaza war,israel hamas war,israel news,israel war,gaza war,israel hamas war gaza,gaza aid,israel palestine war,gaza aid convoy,israel palestine news,hamas israel,palestine and israel,gaza aid truck,us aid to gaza,palestine israel conflict explained,israel times,us news,us,Israeli PM Benjamin Netanyahu Vows To Finish Job In Rafah,Israeli PM Benjamin Netanyahu</t>
  </si>
  <si>
    <t>https://i.ytimg.com/vi/GIJlxRtucBg/maxresdefault.jpg</t>
  </si>
  <si>
    <t>Israel Hamas War में Reporter के सामने Missile Blast | ख़ौफ़नाक नज़ारा | Palestine | Iran | N18L</t>
  </si>
  <si>
    <t>Israel Hamas War में Reporter के सामने Missile Blast | ख़ौफ़नाक नज़ारा | Palestine | Iran | N18L #israelpalestineconflict #palestine #hamasattack #benjaminnetanyahu #israelhamas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israel map,israel gaza,israel attack,israel update now,israel at war october 2023,israel news,live updates israel war,why is israel and hamas fighting,latest on israel war,israel palestine,israel live,war in israel,latest israel news,israel news today live english,hamas,hamas israel,map of israel,why did hamas attack israel 2023,attack on israel october 2023 fox news,news live</t>
  </si>
  <si>
    <t>https://i.ytimg.com/vi/gIJzhv_sCSY/maxresdefault.jpg</t>
  </si>
  <si>
    <t>Hundreds gather at pro-Israel rally near United Nations</t>
  </si>
  <si>
    <t>Hundreds of people gathered at a pro-Israel rally and vigil near the United Nations on Tuesday. CBS New York's Ali Bauman reports. Read more: https://cbsloc.al/3ZSXG1y</t>
  </si>
  <si>
    <t>CBS2 News At 11,Israel,United Nations</t>
  </si>
  <si>
    <t>https://i.ytimg.com/vi/gIrIXhCKSFs/maxresdefault.jpg</t>
  </si>
  <si>
    <t>U.S. officials 'don't know yet' if Russia intentionally struck U.S. military drone</t>
  </si>
  <si>
    <t>U.S. defence officials said that Russia's interception of a drone was aggressive, but that 'incidents happen' in international airspac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a,Canada News,Canada Tanks,ukraine,Ukraine,Ukraine News,Ukraine War,War in Ukraine,Russia,Russian invasion,M1 Abrams,Battle Tanks,Ukraine wants tanks,Canada sending tanks to Ukraine,Canada sending tanks,Russian Jet,Breaking Russia News,Russia News,Russian fighter jet</t>
  </si>
  <si>
    <t>https://i.ytimg.com/vi/GjCgzuly2vY/maxresdefault.jpg</t>
  </si>
  <si>
    <t>US Explains Veto of UN Resolution for Gaza Cease-Fire | VOANews</t>
  </si>
  <si>
    <t>Amid growing criticism over its continued support of Israel’s military operation in Gaza, the United States defended its stance Sunday but also reiterated the importance of protecting Palestinian civilians. Verónica Balderas Iglesias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palestinians</t>
  </si>
  <si>
    <t>https://i.ytimg.com/vi/gJE3DV4WTZI/maxresdefault.jpg</t>
  </si>
  <si>
    <t>Israeli bombardments intensify across several areas in Gaza</t>
  </si>
  <si>
    <t>'Israel will continue it's war with Gaza with or without international support'. A defiant message from Israel's Prime Minister a day after its its army suffered its deadliest day since fighting began. Israeli troops remain locked in combat with Hamas in the north and south of the strip; with the UN warning the People of Gaza are 'running out of time and options'. Simon McGregor-Wood begins our coverage. Subscribe: http://trt.world/subscribe Livestream: http://trt.world/ytlive Facebook: http://trt.world/facebook Twitter: http://trt.world/twitter Instagram: http://trt.world/instagram Visit our website: http://trt.world</t>
  </si>
  <si>
    <t>Gaza,Gaza Live,Gaza News,Gaza War,Israel,Israel Gaza War,Israel War,Israel's War On Gaza,Palestine,gaza war live,gaza war update,israel gaza live,israel hamas war</t>
  </si>
  <si>
    <t>https://i.ytimg.com/vi/GjFhvjoB17M/maxresdefault.jpg</t>
  </si>
  <si>
    <t>Israel-Hamas War: Israeli army launch raid on Nur Shams area, near Tulkarm city | WION News</t>
  </si>
  <si>
    <t>Several Palestinian gunmen were killed during a counter-terrorism raid in the West Bank’s Nur Shams refugee camp, close to Tulkarem, the Israeli military said. The IDF said its troops and Border Police officers raided Nur Shams overnight, during which several wanted Palestinians were detained. Watch in for more details! #israel #westbank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israel-hamas,israel hamas war,hamas israel war,hamas israel,israel hamas,israel–hamas,israel hamas war gaza,israel hamas war day 10,jordan israel hamas war,israel hamas war updates,latest on israel hamas war,israel war,israel-iran war,hamas israel tensions,israeli war,israel,war in israel,israel-iran,israel at war,israeli army,israeli,israel palastine war,israel gaza war,iran israel war,israel iran war,hamas war</t>
  </si>
  <si>
    <t>https://i.ytimg.com/vi/GJIyKJcGOjo/maxresdefault.jpg</t>
  </si>
  <si>
    <t>Israel-Hamas War, Day 9 Updates: U.S Sends 2nd Aircraft Carrier To Mediterranean</t>
  </si>
  <si>
    <t>While the Israel Defense Forces (IDF) have been advancing their ground troops to the northern part of Gaza in a bid to wipe out Hamas terrorists from the region, tensions have prevailed in other parts of the country, including the capital Jerusalem. The city, often a flashpoint for violence on Fridays, maintained a low profile this time. #israelvspalestine #hamasattack #netanyahu #gazaunderattack #yoavgallant #israellatest #palestine #israelconflict #israelattacked #israelattacked #israellatest #israelattacked #jerusalem #IDF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israel,israel attack,israel latest news,israel news,israel palestine attack,israel attack missile,hamas attack israel,israel war,hamas rocket attack israel,latest news,hamas attack,attack on israel,isreal attack,hamas terror attack,israel palestine,palestine and israel,hamas attack israel live,israel palestine conflict,operation ajay,IDF,israel defence force,mossad</t>
  </si>
  <si>
    <t>https://i.ytimg.com/vi/GjkvPZtjl-s/maxresdefault.jpg</t>
  </si>
  <si>
    <t>Israel Hamas War: अब Hezbollah के ठिकाने निशाने पर, सैनिकों ने क्यों की शांति की अपील?</t>
  </si>
  <si>
    <t>Israel Hamas War: अब Hezbollah के ठिकाने निशाने पर, सैनिकों ने क्यों की शांति की अपील? Israel Hamas War: इज़राइल की सेना Hezbollah के ठिकानों को निशाना बना रही है। हिज़्बुल्ला के ठिकानों पर लगातार हवाई हमले किए जा रहे हैं। वहीं न्यूज़ 18 इंडिया की टीम ने इज़राइल के सैनिकों से बात चीत की।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gJMe7gpU10s/maxresdefault.jpg</t>
  </si>
  <si>
    <t>Israel Hamas War: Hezbollah Drone Attack में उड़ा IDF Command Centre? | Gaza| Palestine</t>
  </si>
  <si>
    <t>Amid the Israel-Hamas war, a Hezbollah drone attack has taken place inside Arab Al-Aramsha in Northern Israel. This attack took place on the new command center of the IDF. Hezbollah has done Guided Missile Attack and Drone Attack here. Hezbollah says that 18 Israeli soldiers have been injured in this attack and some soldiers have also been claimed dead. Hezbollah has also released a video of this attack in which the suicide drone directly hits the Israeli base, causing huge losses to the IDF. At the same time, Israeli media has also given big news about this attack. Israeli media says that 18 Israeli soldiers have been injured in the Hezbollah attack in Arab Al-Aramsha and one of them is seriously injured. Israeli media says that an army helicopter was called to the spot to take the injured soldiers to the hospital, due to which these soldiers were rescued. Israel Hamas War के बीच Northern Israel में Arab Al-Aramsha के भीतर Hezbollah Drone Attack हुआ है. यह हमला IDF के नए कमांड सेंटर पर हुआ है. Hezbollah ने यहां पर Guided Missile Attack और Drone Attack किया है. Hezbollah का कहना है कि इस हमले में 18 इज़रायली सैनिक घायल हुए हैं और कुछ सैनिकों की मौत का दावा भी किया गया है. इस हमले का हिजबुल्लाह ने एक वीडियो भी जारी किया है जिसमे आत्मघाती ड्रोन सीधे इज़रायली बेस पर जाकर टकराता है जिसमें IDF को काफी नुक्सान हुआ है. वहीं, इज़रायली मीडिया ने भी इस हमले को लेकर बड़ी खबर दी है. इज़रायली मीडिया का कहना है कि Arab Al-Aramsha में हिजबुल्लाह के हमले में इज़रायल के 18 जवान घायल हुए हैं और इनमें से एक जवान काफी गंभीर रूप से घायल हुआ है. इज़रायली मीडिया का कहना है कि घायल सैनिकों को अस्पताल पहुंचाने के लिए मौके पर सेना का हेलीकॉप्टर बुलाया गया, जिससे इन जवानों को रेस्क्यू किया गया.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news18 punjab haryana,israel hamas war,hamas israel,israel hamas war gaza,israel news,israel hamas,israel hamas war updates,israel gaza,israel iran,hamas war,news israel,israel iran attack,israel attack,hamas israel war,iran hamas,israel defense forces,iran israel news,gaza israel,israel palestine,iran attacks israel,iran israel war,israel iran latest news,Hezbollah Drone Attack,IDF Command Centre,Israel Hamas War</t>
  </si>
  <si>
    <t>https://i.ytimg.com/vi/gJuHWNErE6s/maxresdefault.jpg</t>
  </si>
  <si>
    <t>Israel Hamas War: इजरायल-हमास जंग का भारतीय बाजार पर 'स्ट्राइक', गिरा ज्यादा, संभला थोड़ा ?</t>
  </si>
  <si>
    <t>#ABPGangalive #israelpalestineconflict #USA #joebiden #benjaminnetanyahu #hamasattack #idf #hamas #airstrike #israel #gaza #palestine #militants #war #israelhamaswar #conflict Israel Hamas War: इजरायल-हमास जंग का भारतीय बाजार पर 'स्ट्राइक'... गिरा ज्यादा, संभला थोड़ा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israel war,israel attack palestine hindi,gaza hospital attack,biden visit israel,gaza hospital bombing,gaza hospital strike,israel palestine conflict,israeli war coverage,israel vs palestine fighting,usa president joe biden,israel vs hamas,joe biden live,israel news hindi,israel hamas,gaza under attack,biden israel visit live,israel,biden visit to israel live,israel news,israel palestine,israel gaza,israel attack,war in israel</t>
  </si>
  <si>
    <t>https://i.ytimg.com/vi/GjZQg2lexpc/maxresdefault.jpg</t>
  </si>
  <si>
    <t>Israeli hostage's parents call for new truce</t>
  </si>
  <si>
    <t>Israeli hostage Hersh Goldberg-Polin's parents tell CBS News' Chris Livesay they met, along with other hostages' families, with Prime Minister Benjamin Netanyahu and his war cabinet to get a "flame lit under" the government to bring home their son and the other people seized by Hamas. The parents, grappling with "anguish and despair," say another cease-fire in the war is needed now to protect all innocent lif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War,Hamas,Israel,Benjamin Neta​nyahu,CBS News,World</t>
  </si>
  <si>
    <t>https://i.ytimg.com/vi/Gk-D9oTR25c/maxresdefault.jpg</t>
  </si>
  <si>
    <t>Sau Baat Ki Ek Baat : America के ख़िलाफ़ क्या है मुस्लिम देशों का Plan? | War | News18</t>
  </si>
  <si>
    <t>Sau Baat Ki Ek Baat : America के ख़िलाफ़ क्या है मुस्लिम देशों का Plan? | War | News18 Big news came on the biggest siege of Muslim countries against Israel and America. Due to this siege in Saudi Arabia, like the war in Ukraine, the world once again seems to be divided into two factions. Because 57 Muslim countries have together opened a front against America and Israel. Saudi Arabia is leading this front. In which Iran is also supporting it. And because of Iran coming together with Saudi Arabia, it is indicating that the world can be divided into two factions बड़ी ख़बर आई इज़राइल और अमेरिका के ख़िलाफ़ हो रही मुस्लिम देशों की सबसे बड़ी घेरेबंदी पर। सऊदी अरब में हो रही इस घेरेबंदी की वजह से यूक्रेन जंग की तरह ही एक बार फिर दुनिया दो धड़ों में बंटती दिखने लगी। क्योंकि 57 मुस्लिम देशों ने मिलकर अमेरिका और इज़राइल के ख़िलाफ़ मोर्चा खोल दिया है। इस मोर्चे की अगुवाई सऊदी अरब कर रहा है। जिसमें ईरान भी उसका साथ दे रहा है। और ईरान के सऊदी अरब के साथ आने की वजह से ही ये संकेत मिल रहा है कि दुनिया दो धड़ों में बंट सकती है। क्योंकि अमेरिका और इज़राइल के ख़िलाफ़ ईरान अपने सबसे कट्टर दुश्मन सऊदी अरब के साथ खड़ा दिख रहा है। इसीलिए माना जा रहा है कि तमाम मुस्लिम देश अपने मतभेदों को भुलाते हुए एकजुट हो रहे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kishoreajwani #saubaatkiekbaat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palestine,israel palestine,palestine and israel,israel palestine war,israel palestine conflict,israel war,palestine israel,israel palestine news,israel vs palestine,israel news,israel palestine attack,israel palestine tensions,piers morgan israel palestine,israel palestine conflict history,israel gaza,israel attack,war in israel,palestine news,hamas israel,israel palestine live,palestine vs israel,israel latest news,israel and palestine</t>
  </si>
  <si>
    <t>https://i.ytimg.com/vi/gk0rxgjGJGE/maxresdefault.jpg</t>
  </si>
  <si>
    <t>Gaza : des militants israéliens se mobilisent pour acheminer de l'aide humanitaire • FRANCE 24</t>
  </si>
  <si>
    <t>Alors que l'ONU craint une famine généralisée à Gaza, "Israël doit faire de l'aide humanitaire sa priorité" a déclaré mercredi le secrétaire d'Etat américain Antony Blinken. En attendant, le groupe d'activistes israéliens "Standing Together" tente de faire passer ses propres camions d'aide. Reportage signé Claire Duhamel et Andrew Hilliar. #Israe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 Israël-Hamas,Israel,gaza,hamas</t>
  </si>
  <si>
    <t>https://i.ytimg.com/vi/Gk4w_n_GHNg/maxresdefault.jpg</t>
  </si>
  <si>
    <t>Israel के सेडरोट में बमबारी, 20 से ज्यादा Rocket दागे गए | Israel- Palestine War | Gaza War News</t>
  </si>
  <si>
    <t>Israel के सेडरोट में बमबारी, 20 से ज्यादा Rocket दागे गए | Israel- Palestine War | Gaza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KOygc7WXDo/maxresdefault.jpg</t>
  </si>
  <si>
    <t>Concerns over attacks on "safe zone" in Southern Gaza rise after IDF claims Hamas...</t>
  </si>
  <si>
    <t>Concerns over attacks on "safe zone" in Southern Gaza rise after IDF claims Hamas fired rockets from them 안전지대 없다 이스라엘, 가자남부 피란처 공격 가능성 Good evening. Thank you for joining us. I'm Yoon Jung-min. We start with the intense Middle East war. Along with the continuous offensive happening in Southern Gaza, humanitarian concerns are rising about attacks on so-called "safe zones" in the region. Gaza's health ministry, run by Hamas, says 350 were killed in the past 24 hours due to intense Israeli bombardments. Park Kun-woo starts us off. Three days after Israel expanded its military offensive to Khan Younis, the largest city in Southern Gaza, concerns about possible attacks on the "humanitarian zone" in South Gaza are now rising. Those concerns come after the Israeli military posted videos, maps and satellite photos on Thursday, local time, saying 14 rockets had been fired toward Israel from several locations in Southern Gaza, including Al-Mawasi where civilians are seeking shelter. The Israel Defense Forces said Hamas militants “abuse the people of Gaza, utilizing them for its acts of terror” from safe zones. The IDF has encouraged civilians to relocate to areas such as Al-Mawasi, one of the few places left to seek safety, producing videos and releasing maps of the area in both Arabic and English since the early days of the war. But an Israeli military spokesman said he could not speak about future operations, and it is not clear yet whether Israel would designate the safe zones as legitimate military targets, as they did previously, portraying the Al Shifa Hospital in Northern Gaza as a Hamas command and control center before occupying it. The official added civilians of Gaza were being “updated frequently in various ways” about Israeli military activities. According to Gaza's health ministry, around 350 Palestinians were killed in IDF attacks, with another 19-hundred injured on Thursday alone. It added the cumulative death toll since the start of the armed conflict on October 7th has surpassed 17-thousand and 1-hundred, with 46-thousand injured, mostly women and children. Meanwhile, after a guided missile attack by Hezbollah killed a 60-year-old man in northern Israel, Prime Minister Benjamin Netanyahu sent a stern warning to the terrorist group. "If Hezbollah chooses to start an all-out war then it will, by its own hand, turn Beirut and southern Lebanon, not far from here, into Gaza and Khan Younis." Park Kun-woo, Arirang News. #Israel #Gaza #Hamas #Safe_zone #이스라엘 #하마스 #피란처 #Arirang_News #아리랑뉴스 📣 Facebook : https://www.facebook.com/arirangtvnews 📣 Twitter : https://twitter.com/arirangtvnews 📣 Homepage : https://v2.arirang.com/ 2023-12-08, 18:00 (KST)</t>
  </si>
  <si>
    <t>https://i.ytimg.com/vi/gKPqy1nc4vQ/maxresdefault.jpg</t>
  </si>
  <si>
    <t>Israel War: 'Bibi Go Home' - Thousands demand deal for release of hostages | World News | WION</t>
  </si>
  <si>
    <t>Thousands of demonstrators came to the streets demanding Israeli PM Netanyahu's resignation in Tel Aviv. Watch to know more. #israelhamaswar #israel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hamas,israel news,hamas israel,israel war,iran israel,israel hamas war gaza,israel gaza war,israel gaza,war in israel,news israel,israel palestine,israel attack,israel hamas,iran hamas,gaza israel,israel iran attack,iran attack on israel,israel defense forces,hamas israel war,hamas war,israel iran,iran attacks israel,israeli hostages,wion,wion news,wion live,iran,israel on iran attack,india on israel iran war</t>
  </si>
  <si>
    <t>https://i.ytimg.com/vi/gKSokeh55ko/maxresdefault.jpg</t>
  </si>
  <si>
    <t>Blinken to travel to Israel Wednesday as Biden says at least 14 Americans have been killed</t>
  </si>
  <si>
    <t>Sec. Antony Blinken will travel to Israel on Wednesday, the State Department announced Tuesday. It comes as President Biden says at least 14 Americans have died in the Israel-Hamas conflict.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Israel #Americans</t>
  </si>
  <si>
    <t>https://i.ytimg.com/vi/gky4q8YCMG0/maxresdefault.jpg</t>
  </si>
  <si>
    <t>Israel-Palestine War | IDF fight extends to three fronts: Gaza, Lebanon and Syria | WION</t>
  </si>
  <si>
    <t>https://i.ytimg.com/vi/gkyLLWox2wI/maxresdefault.jpg</t>
  </si>
  <si>
    <t>Israel Hamas War: Yeman का Houthi US UK War की तैयारी कर रहा?| Gaza | Palestine |Netanyahu Amid the Israel-Hamas War, Houthi is continuously attacking cargo ships and warships belonging to Western countries and Israel in the Red Sea. However, many attacks were carried out by UK US Joint Airstrike Houthi in Yemen, but despite that the Houthi attacks have not stopped. Now it seems that Houthi is preparing for direct war with Israel, America and Britain. Actually, Houthi has started maneuvers. Houthi fears that America and Britain might attack him together, so he is busy preparing himself for war. Yeman Press Agency has given news regarding this. SABA News says that the Special Forces Central Military District has conducted the biggest military drill so far, this military drill lasted for more than 2 hours. Thousands of Houthi fighters have taken part in this exercise. And while this maneuver was taking place. Major General Nasser Al-Atifi, Yemen's defense minister at the time, said in a statement that Yemen's ability to defend itself and "deal with an international community that respects only the strong. The despicable and usurping Zionist entity and Yemen's participation in the fight against its maritime blockade is not a luxury, but a sovereign, national, Islamic and humanitarian decision. Israel Hamas War के बीच Red Sea में Houthi लगातार पश्चिमी देशों और इज़रायल से जुड़े मालवाहक जहाजों और युद्धपोतों पर हमला कर रहा है. हालांकि, UK US Joint Airstrike Houthi से Yeman में कई हमले किए गए, लेकिन उसके बावजूद हूती के हमले रुके नहीं हैं. अब ऐसा लग रहा है कि Houthi Israel, America और Britain से सीधे जंग की तैयारी कर रहा है. दरअसल, हूती ने युद्धाभ्यास शुरू कर दिया है. हूती को डर है कि कहीं अमेरिका और ब्रिटेन एक साथ मिलकर उसके ऊपर हमला ना कर दें, इसलिए वो खुद को युद्ध के लिए तैयार करने में लगा हुआ है. इसको लेकर, Yeman Press Agencey ने खबर दी है. SABA न्यूज़ का कहना है कि स्पेशल फोर्स सेंट्रल मिलिट्री डिस्ट्रिक्ट ने अभी तक की एक बड़ी मिलिट्री ड्रिल की है, यह मिलिट्री ड्रिल करीब 2 घंटों से ज्यादा वक्त तक चली है. इस युद्धाभ्यास में हूती के हज़ारों लड़ाकों ने हिस्सा लिया है. और जब यह युद्धाभ्यास हो रहा था. उस वक्त यमन के रक्षा मंत्री Major General Nasser Al- Atifi ने अपने एक बयान में कहा कि यमन की खुद की रक्षा करने और "एक अंतरराष्ट्रीय समुदाय से निपटने की क्षमता जो केवल मजबूत लोगों का सम्मान करती है. घृणित और हड़पने वाली यहूदी इकाई और उसकी समुद्री नाकेबंदी के खिलाफ लड़ाई में यमन की भागीदारी कोई विलासिता नहीं है, बल्कि एक संप्रभु, राष्ट्रीय, इस्लामी और मानवीय निर्णय है. #israel #hamas #israelhamas #israelhamaswar #lebanon #hezbollahattackisrael #radwanforc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GkZCSSmPyT0/maxresdefault.jpg</t>
  </si>
  <si>
    <t>Ukraine पर Russia का विनाशक प्रहार, यूक्रेन के कई शहरों पर बरसाए बम</t>
  </si>
  <si>
    <t>Ukraine पर Russia का विनाशक प्रहार, यूक्रेन के कई शहरों पर बरसाए बम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kZq_9oQXiQ/maxresdefault.jpg</t>
  </si>
  <si>
    <t>Cisjordania | El ejército israelí desencadenó un ataque aéreo sobre Jenín</t>
  </si>
  <si>
    <t>#Canal26 👉 Al menos seis palestinos y una sargento de la Policía de Fronteras de Israel han muerto durante una operación del Ejército israelí en Yenín (Cisjordania) que ha dejado otros tres agentes fronterizos heridos de diversa consider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lAXvc8nxfQ/maxresdefault.jpg</t>
  </si>
  <si>
    <t>Israel Operation in Gaza: इजराइल ऐसे कर रहा Gaza में Hamas का काम तमाम !</t>
  </si>
  <si>
    <t>Israel Operation in Gaza:इजराइल और हमास के बीच जंग जारी है...इजराइल अब गाजा पट्टी पर ग्राउंड अटैक कर रहा है. बता दें कि 7 अक्टूबर को हमास ने इजराइल पर 20 मिनट में 5000 रॉकेट दागकर दुनिया में हड़कंप मचा दिया था. इसके बाद इजराइल ने कहा था कि वो हमास को खत्म करके दम लेगा.भारी संख्या में सैनिकों के साथ इजराइल ने गाजा पर लगी सीमा पर टैंकों को तैनात किया है.इजराइल के पास करीब एक लाख 75 हजार सैनिक हैं.इनमें से 8 हजार एलीट फाइटर हैं.इजराइल ने अपने 600 जंगी जहाजों को भी तैयार रखा है.इसके अलावा 300 टैंक और रॉकेट लॉन्चर भी गाजा की तरफ पहुंच चुके हैं. #gaza #palestine #israel #israelpalestinewar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as,israel-palestine,hindi news,latest news,today news,breaking news,gaza,gaza war,palestine war,israel war,gaza war update</t>
  </si>
  <si>
    <t>https://i.ytimg.com/vi/GLRUlzZksHY/maxresdefault.jpg</t>
  </si>
  <si>
    <t>Israel hace balance de daños tras el ataque iraní con más de 300 drones y misiles</t>
  </si>
  <si>
    <t>Irán dio por concluida la represalia por la mortal ofensiva israelí contra su consulado en Damasco, pero advirtió que reaccionará con mayor contundencia ante una nueva ofensiva por parte de Israel. Se informó de sirenas de ataque aéreo en numerosos lugares, incluido el norte y el sur de Israel, el norte de Cisjordania y el Mar Muerto, cerca de la frontera con Jordania, cuando Teherán lanzaba cerca de 300 misiles y drones sobre territorio israel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glscj1qNnRs/maxresdefault.jpg</t>
  </si>
  <si>
    <t>Desakan untuk Segerakan Gencatan Senjata di Gaza</t>
  </si>
  <si>
    <t>Pemerintah Amerika Serikat berencana menggunakan pihak ketiga, demi kelancaran dan keamanan evakuasi para korban Gaza di rumah sakit. Sementara itu, perwakilan Hamas di Palestina, memperingatkan negara-negara Arab lain, terkait dengan konflik yang terjadi di Gaz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gencatan,senjata,segera,gaza</t>
  </si>
  <si>
    <t>U.S. Says Hamas Changed Ceasefire Demands After Israel-Iran Strikes; ‘Hoping For Regional War…’</t>
  </si>
  <si>
    <t>The Ceasefire Talks Between Israel And Hamas Appear To Have Hit Another Roadblock. U.S. Department Of State Spokesperson Matthew Miller Hinted That Hamas’ Move May Be A Result Of Escalating Tensions Between Iran &amp; Israel. The Negotiations Between Are Being Mediated By Egypt And Qatar. Watch Video For More. INTERNATIONAL NEWS #hamas #us #biden #airman #israel #gaza #palestine #rafah #idf #militants #aaronbushnell #genocide #icj #gazastrip #october7 #hostages #israelhamaswar #aaronbushnell #usa #joebiden #israelpalestineconflict #gazagenocide #alaqsaflood #hamas #israel #benjaminnetanyahu #genocide #usairforc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hamas,us,biden,israel,gaza,palestine,rafah,idf,militants,hezbollah,lebanon,war,israel hamas war,gaza war,genocide,icj,gaza strip,october 7,hostages,yoav gallant,netanyahu</t>
  </si>
  <si>
    <t>https://i.ytimg.com/vi/GlUuG_F1B0c/maxresdefault.jpg</t>
  </si>
  <si>
    <t>MEDIO ORIENTE | Acuerdo entre EEUU y Egipto para evitar la expansión de la guerra en Gaza</t>
  </si>
  <si>
    <t>#Canal26 #EEUU #Egipto 👉 El presidente egipcio, Abdelfatah al Sisi, y el secretario de Estado estadounidense, Antony Blinken, acordaron intensificar sus contactos para evitar la expansión de la guerra en la Franja de Gaza, una de las principales preocupaciones de Washington y de las capitales árab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LwTqzjQwd4/maxresdefault.jpg</t>
  </si>
  <si>
    <t>‘Maritime corridor is a logistical nightmare’</t>
  </si>
  <si>
    <t>The aid boats will leave Larnaca and have an 18-hour journey towards Gaza. What we don’t know is how the aid will be delivered from the boat into the enclave and to distribution centres as there is no functioning port in Gaza. There is a lot of cynicism from the Palestinians about this maritime corridor plan. They say it is not enough to get the amount of aid needed into Gaza and it is a logistical nightmare. There is a much more efficient way of doing it as it was going on for 20 years before October 7 – the land crossings into the Gaza Strip. Palestinians are wondering why all of this is going on when ther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GlXvXkTZVZE/maxresdefault.jpg</t>
  </si>
  <si>
    <t>Israel-Gaza Conflict: President Biden Condemns Surprise Attack In Israel</t>
  </si>
  <si>
    <t>US President Joe Biden on Saturday decried an “appalling" assault by Hamas on Israel and his administration pledged to ensure its ally has “what it needs to defend itself” after the surprise attack by the Gaza Strip's ruling militants. “Terrorism is never justified. Israel has a right to defend itself and its people,” Biden said. Biden made clear in a call with Israeli Prime Minister Benjamin Netanyahu that “we stand ready to offer all appropriate means of support," according to the White House. He also called Jordan's King Abdullah II. Secretary of State Antony Blinken rushed to the White House for meetings and was phoning foreign counterparts, while Defense Secretary Lloyd Austin spoke with Israel's defense minister #Hamas #Israel #Hamas #Israeli #Israel #Palestine #IsraelPalestine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WhatsApp - https://tinyurl.com/4ca59ndh Facebook - https://www.facebook.com/RepublicWorld Twitter - https://twitter.com/republic Website - https://www.republicworld.com Instagram: https://www.instagram.com/republicworld #JoinTheMovement | #NationFirst | #DigitalFirst | #RepublicFirst | #Arnab | #ArnabGoswami | #NationalInterests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joe biden,biden israel,biden,israel viral video joe biden,joe biden israel,israel biden,joe biden relies on note cards,israel viral video,israel hamas video,biden ofrece ayuda de eua a israel,attack on israel,joe biden note cards on lap,israel war,biden ofrece mensaje tras ataque en israel,biden israeli president meeting,joe biden viral video,joe biden gaffe,joe biden gaffes,joe biden video</t>
  </si>
  <si>
    <t>https://i.ytimg.com/vi/GLyWO0anQvY/maxresdefault.jpg</t>
  </si>
  <si>
    <t>https://i.ytimg.com/vi/gLzeutHS78w/maxresdefault.jpg</t>
  </si>
  <si>
    <t>Israel TERUSIR dari Jalur Gaza, Hamas BANGKIT Kuasai Wilayah Utara, Pejabat Zionis KELABAKAN</t>
  </si>
  <si>
    <t>Download aplikasi berita TribunX di Play Store atau App Store untuk dapatkan pengalaman baru SERAMBINEWS.COM - Setelah memberikan pukulan telak terhadap pasukan pendudukan Israel, Hamas kini dikabarkan berhasil memegang kendali di Gaza utara. Bahkan, kelompok perlawanan Palestina itu mulai membangun kembali sistem pemerintahan di utara setelah sebelumnya diduduki Zionis. Dikutip dari Tribunnews.com, Sabtu (3/2/2024), hal tersebut disampaikan oleh Ketua Dewan Keamanan Nasional Israel, Eyal Hulata. Eyal mengaku mendapat laporan bahwa Hamas sedang melakukan pemulihan di Gaza tengah dan utara. Pasukan Perlawanan Palestina itu bahkan mulai membangun kembali sistem pengamanan dan pemerintahan, serta mengatur perdagangan. Administrator dan pejuang Hamas mempertahankan kontrol yang kuat di wilayah selatan, tempat sebagian besar warga Palestina terkonsentrasi. Hal serupa juga diungkapkan oleh Michael Milstein yang tergabung dalam sebuah lembaga pemikir yang berbasis di Tel Aviv, yakni Institut Studi Keamanan Nasional. Ia mengatakan, Hamas telah mendapatkan kembali kendali di beberapa wilayah Gaza yang direbut oleh Pasukan Pendudukan Israel (IOF) setelah pertempuran berdarah tahun lalu. Adapun wilayah yang berhasil diambil alih kembali oleh Hamas mencakup sebagian besar wilayah utara yang hancur, termasuk kamp Shaati, kamp pengungsi Jabaliya, Shejaiya dan Kota Gaza. Sementara itu, Israel tampaknya mulai kehilangan kendali di Gaza hingga menarik mundur banyak tentaranya dari wilayah tersebut. Terbaru, pada Kamis (1/2/2024), sejumlah kelompok tentara Israel menarik diri dari beberapa bagian Kota Gaza dan Gaza utara. Sedangkan pasukan yang tersisa di Khan Younis disebut-sebut akan dikerahkan ke Rafah perbatasan Mesir.(*) Host: Suhiya Zahrati Editor: Teuku Fauzan #israel #palestine #israelvspalestine #hamas #idf #hamasvsisrael #hamasvsidf #northgaza #gaza #khanyounis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hamas,idf,hamas ambil alih wilayah gaza utara dari pendudukan israel,israel terusir dari gaza utara usai kalah telak lawan hamas,hamas kembali pegang kendali di wilayah gaza utara,hamas rebut wilayah gaza utara dari israel,israel tarik pasukan dari gaza utara,israel tarik mundur 70 persen pasukan dari gaza utara,israel tarik mundur nyaris sepenuhnya pasukan dari gaza utara,hamas vs israel,viral</t>
  </si>
  <si>
    <t>https://i.ytimg.com/vi/GM3LPUqmvgI/maxresdefault.jpg</t>
  </si>
  <si>
    <t>Gaza: el desafío de reconstruir la ciudad en medio de un inestable alto el fuego</t>
  </si>
  <si>
    <t>En medio de un inestable alto el fuego entre Israel y Palestina, la última escalada bélica dejó más de 200 palestinos muertos y más de 90.000 gazatíes han tenido que huir de sus hogares. La preocupación para los líderes palestinos y la comunidad internacional es la reconstrucción después de 11 días de ataques que han provocado millonarias pérdidas materiales. Suscriba a nuestra cadena en YouTube : http://f24.my/youtubeES En VIVO - Siga FRANCE 24 aquí http://f24.my/YTliveES Nuestro sitio : http://www.france24.com/es/ Únase a la comunidad Facebook : https://www.facebook.com/FRANCE24.Espanol/ Siganos en Twitter : https://twitter.com/France24_es</t>
  </si>
  <si>
    <t>Hamas,Israel,Palestina,conflicto israelí-palestino</t>
  </si>
  <si>
    <t>미국 "확전 원치 않아"…'5차 중동전' 갈림길, 세계 경제 여파는 / SBS 8뉴스</t>
  </si>
  <si>
    <t>〈앵커〉 보셨듯이 미국은 이스라엘의 반격에 반대한다는 뜻을 분명히 했습니다. 하지만 이스라엘이 이런 미국의 이야기를 듣지 않고, 끝내 반격에 나선다면, 미국은 물론이고 세계 경제가 큰 충격을 받을 것으로 예상됩니다. 미국의 속내와 앞으로 전망까지, 뉴욕 김범주 특파원이 전하겠습니다. 〈기자〉 미국 정부는 공격 직후, 이스라엘을 지지하고 방어하겠다는 입장을 다시 한번 확인했습니다. 하지만 속내는 복잡합니다. 이스라엘 하마스 전쟁이 터진 이후에 이란이 분쟁에 뛰어들면 미군도 직접적으로 휘말릴 수 있다는 걱정을 해왔기 때문입니다. NBC 방송은 그래서 미국이 지난 2주 동안 이란과 막후대화를 해왔고, 이란도 보복은 해야 하지만 전면전으로 가는 것은 자신들도 바라지 않는다는 뜻을 전해왔다고 보도했습니다. 바이든 대통령은 또 오늘(14일) 공격 직후 네타냐후 총리와 전화통화에서도 이스라엘이 재공격을 한다면 미국은 지원을 하지 않겠다면서, 이 정도로 멈춰달라는 뜻을 전한 것으로 알려졌습니다. 하지만 이스라엘이 이런 미국의 입장을 받아들일지는 미지수입니다. 문제는 중동 갈등이 본격화할 경우에 세계 경제에 줄 수 있는 충격입니다. 이란이 바로 옆 호르무즈 해협을 틀어막을 가능성이 있기 때문입니다. 이 해협은 전 세계 천연가스의 3분의 1, 석유의 6분의 1이 지나는 에너지의 대동맥입니다. 이곳이 막히게 되면 원유가가 뛰고 환율도 요동을 치면서 우리나라도 적잖은 충격을 받을 수 있습니다. 오늘 비트코인의 경우에 공격이 시작됐다는 소식에 8% 가깝게 떨어졌다가, 이란이 공격을 마치자 절반 정도 회복을 했는데, 시장은 이렇게 두 나라 사이에 갈등을 조마조마하게 지켜보면서 불안을 이어갈 것으로 전망됩니다. (영상취재 : 이상욱, 영상편집 : 조무환) ☞더 자세한 정보 https://news.sbs.co.kr/y/?id=N1007610659 ☞[이스라엘-팔레스타인 전쟁] 기사 모아보기 https://news.sbs.co.kr/y/i/?id=10000057272 #SBS뉴스 #8뉴스 #이스라엘 #반격 #미국 #반대 #경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범주,sbs,sbs 실시간,series:8뉴스,source:영상,topic:이스라엘-팔레스타인 전쟁,type:방송,경제,뉴스 실시간,뉸,대통령,미국,바이든,분쟁,비트코인,실시간뉴스,에스비에스,이스라엘</t>
  </si>
  <si>
    <t>https://i.ytimg.com/vi/GME-vpMACps/maxresdefault.jpg</t>
  </si>
  <si>
    <t>Amid Gaza's horrors, children find a place for joy</t>
  </si>
  <si>
    <t>At a playground in Khan Younis, children get some respite from the horrors of war. Keep up with the latest news from around the world: https://www.reuters.com/ #News #Reuters #newsfeed #israel #hamas #gaza #khanyouni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GmK9EVG_jwo/maxresdefault.jpg</t>
  </si>
  <si>
    <t>Le famiglie degli ostaggi: «Ridateci i nostri figli, fratelli e sorelle. Questo non riguarda...</t>
  </si>
  <si>
    <t>Le testimonianze filmate dal regista e sceneggiatore israeliano Ari Folman (autore di «Valzer con Bashir») Il regista e sceneggiatore israeliano Ari Folman (autore del documentario d'animazione candidato all'Oscar nel 2009, Valzer con Bashir), e un team di cineasti e produttori televisivi, hanno filmato le testimonianze di 40 famiglie di israeliani rapiti e tenuti prigionieri da Hamas a Gaza negli ultimi 26 giorni. ( Corriere Tv ). Guarda il video su Corriere: https://video.corriere.it/esteri/ostaggi-rapiti-hamas-testimonianze-40-famiglie-mia-sorella-cittadina-tedesca-questo-non-problema-solo-israele/739b3ea2-789d-11ee-aff5-068371709f9d</t>
  </si>
  <si>
    <t>Esteri,Israele»corriere della sera,Le,Questo,corriere,corriere della sera notizie,corriere della sera oggi,corriere della sera ultime notizie,corriere tv,degli,famiglie,figli,fratelli,news corriere,non,nostri,ostaggi:,riguarda,solo,sorelle.,«Ridateci</t>
  </si>
  <si>
    <t>El Ejército de ISRAEL informó que HAMÁS "perdió el control" de la FRANJA DE GAZA | Gestión</t>
  </si>
  <si>
    <t>El ministerio de Defensa de #israel aseguró el lunes que el grupo islamista palestino #Hamás "perdió el control" de la Franja de #Gaza en medio de su ofensiva por aire y tierra. La #ONU, por su parte, advirtió que deberá suspender sus operaciones de ayuda humanitaria por la falta de combustible. #noticiasinternacionales #mundo #diariogestion Entérate más en: https://gestion.pe/</t>
  </si>
  <si>
    <t>https://i.ytimg.com/vi/gMvlWKuzkXc/maxresdefault.jpg</t>
  </si>
  <si>
    <t>Influencers deserting Biden: Social media stars upset at president's stance on Gaza</t>
  </si>
  <si>
    <t>In the last US election, Joe Biden helped drum up the youth vote thanks to social media influencers . But many of those people who backed Biden in 2019 are now turning their backs on him because of his support for Israel’s war on Gaza. Al Jazeera’s Gabriel Elizondo reports from Houst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SElection #JoeBiden #YouthVote #SocialMediaInfluencers #BidenSupporters #Israel #GazaWar #AlJazeera #AlJazeeraEnglish #AlJazeeraLive #AlJazeeraVideo #AlJazeeraLatest #AlJazeeraLiveNews</t>
  </si>
  <si>
    <t>AlJazeera,AlJazeeraEnglish,AlJazeeraLatest,AlJazeeraLive,AlJazeeraLiveNews,AlJazeeraVideo,BidenSupporters,GazaWar,Israel,JoeBiden,SocialMediaInfluencers,USElection,YouthVote</t>
  </si>
  <si>
    <t>https://i.ytimg.com/vi/GMzW1tFMjvk/maxresdefault.jpg</t>
  </si>
  <si>
    <t>Guerre Israël-Hamas : poursuites des frappes sur Gaza, l'ONU réclame un cessez-le-feu humanitaire</t>
  </si>
  <si>
    <t>Au moins trois personnes ont été tuées et plusieurs autres blessées lors d'une attaque israélienne près du camp de réfugiés de Jénine en Cisjordanie, ont rapporté les médias palestiniens mercredi. Dans le même temps, le Hamas a annoncé que les frappes israéliennes avaient tué au moins 80 personnes dans différents secteurs de la bande de Gaza dans la nuit de mardi à mercredi. Les précisions de Claire Duhamel, correspondante de France 24 à Jérusalem.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Emmanuel Macron,Gaza,Hamas,Israel,Jordanie,Palestine,Tsahal,attaque,bande de Gaza,bombardements,guerre,israéliens,palestiniens,résistance,terrorisme</t>
  </si>
  <si>
    <t>https://i.ytimg.com/vi/gN9Y-KaSdLI/maxresdefault.jpg</t>
  </si>
  <si>
    <t>Israel हमास युद्ध का अंतरराष्ट्रीय विस्तार War में पुतिन की एंट्री | WW3</t>
  </si>
  <si>
    <t>Israel हमास युद्ध का अंतरराष्ट्रीय विस्तार War में पुतिन की एंट्री | WW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nB6naCbRJg/maxresdefault.jpg</t>
  </si>
  <si>
    <t>Israel Hamas War : हिजबुल्लाह ने कर दिया खेल, आयरन डोम हुआ फेल ? | Gaza| Palestine | News18</t>
  </si>
  <si>
    <t>https://i.ytimg.com/vi/GniQTTDvDCI/maxresdefault.jpg</t>
  </si>
  <si>
    <t>‘OUTRIGHT RACISM’: Alleged pro-ISIS sympathizers take London streets</t>
  </si>
  <si>
    <t>Former Brexit party leader Nigel Farage says British police are 'turning a blind eye' to radical Islamists.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news,fox news live,fox news today,fox news channel,fox news breaking,fox biz,fox business,fox business live,fox business today,fox business news,varney &amp; co fox business today,varney &amp; co fox business,nigel farage,london protest,london protest live,london palestine support today,israeli war coverage,israel war,israeli hamas attack,israel hamas war,israel hamas,isis,terrorism,radical islam</t>
  </si>
  <si>
    <t>https://i.ytimg.com/vi/gnNH-CsWPGk/maxresdefault.jpg</t>
  </si>
  <si>
    <t>First fuel since start of war delivered to UN in Gaza • FRANCE 24 English</t>
  </si>
  <si>
    <t>The first truck carrying fuel into Gaza since the start of Israel's war with Hamas crossed from Egypt on Wednesday to deliver diesel to the United Nations, though it will do little to alleviate shortages that have hampered relief efforts, with Israel stipulating the fuel cannot be used for hospital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Gaza Strip,Hamas,IDF,Israel,Israel-Hamas war,Israeli military,Palestine,UN,War,aid,attack,fuel,hospital,hostages,humanitarian aid,humanitarian crisis,military,raid,rockets,srikes,war</t>
  </si>
  <si>
    <t>https://i.ytimg.com/vi/GNovViw77cQ/maxresdefault.jpg</t>
  </si>
  <si>
    <t>Lull in fighting between Palestinian factions in Lebanon</t>
  </si>
  <si>
    <t>There has been a lull in fighting in Lebanon’s largest camp for Palestinian refugees. Four days of intense battles between rival Palestinian factions at Ein el-Hilweh had followed the killing of a Fatah movement commander. Palestinian and Lebanese officials insist the killers must be brought to justice Al Jazeera's Zeina Khodr has more from the outskirts of Ein el-Hilweh in southern Lebanon. Subscribe to our channel: http://bit.ly/AJSubscribe Follow us on Twitter: https://twitter.com/AJEnglish Find us on Facebook: https://www.facebook.com/aljazeera Check our website: http://www.aljazeera.com/ Check out our Instagram page: https://www.instagram.com/aljazeeraenglish/ #Lebanon #PalestinianFactions #Sidon #EinElHilweh #PalestinianRefugeesInLebanon #PalestinianClashes #AlJazeeraEnglish</t>
  </si>
  <si>
    <t>Al Jazeera,Al Jazeera English,Palestinian refugee camps in lebanon,Sidon,al Jazeera,al jazeera English,al jazeera live,al jazeera video,aljazeera English,aljazeera latest,aljazeera live,aljazeera live news,ein el hilweh camp,human rights,latest news,lebanon,lebanon economic crisis,lebanon refugee camps,news headlines,palastinian factions in lebanon,palestinains in lebanon,palestinian refugees in lebanon,united nations</t>
  </si>
  <si>
    <t>https://i.ytimg.com/vi/gnqgtEseUwg/maxresdefault.jpg</t>
  </si>
  <si>
    <t>Israel-Hamas war: US troops begin construction of Gaza aid pier to boost deliveries | WION</t>
  </si>
  <si>
    <t>In the war tone Gaza Strip famine looms as thousands of Palestinians await more aid. In the latest Israel has announced the preparations for floating Pier as the world tries to supply Aid to Gaza. In recent weeks the work has begun to accommodate a floating pier in Gaza for humanitarian Aid. Watch in for more details! #israelhamaswar #gaza #usai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id,gaza aid pier,gaza aid,pier,us aid pier gaza,floating pier,aid pier,aid to gaza,humanitarian aid,us pier gaza,aid for gaza,pier off gaza coast,gaza aid ship,gaza aid truck,gaza aid cyprus,cyprus gaza aid,gaza aid convoy,israelis block gaza aid,cyprus aid to gaza,gaza aid ship cyprus,cyprus gaza aid ship,cyprus aid ship gaza,cyprus gaza aid route,aid ship reaches gaza,US news,US gaza aid,world news,wion,biden,biden gaza air corridor</t>
  </si>
  <si>
    <t>https://i.ytimg.com/vi/GO-XcSmIvQE/maxresdefault.jpg</t>
  </si>
  <si>
    <t>Israel expands ground offensive, says fighting Hamas across Gaza • FRANCE 24 English</t>
  </si>
  <si>
    <t>The Israeli military said its forces were confronting Hamas fighters across the Gaza Strip, indicating its planned ground offensive in the enclave's refugee-crowded south had begun as Israeli bombing killed and wounded dozens of Palestinian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Palestine,aid,airstrikes,bombing,casualties,ceasefire,deaths,ground offensive,hostages,humanitarian aid,missile strikes,offensive,strikes,truce,war</t>
  </si>
  <si>
    <t>https://i.ytimg.com/vi/gO-ZRcMYd8Y/maxresdefault.jpg</t>
  </si>
  <si>
    <t>Hospitales en Gaza afectados por los bombardeos israelíes</t>
  </si>
  <si>
    <t>Los bombardeos israelíes contra el hospital de la Amistad Turco-Palestina obligó a cerrarlo. Eso significa una amenaza de muerte para los cientos de pacientes enfermos de cáncer que no pueden recibir tratamiento en otro hospital, además del riesgo que significa trasladarlos. #guerra #hamas #israel #hospita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noticias de hoy,Mexico,Hospitales en Gaza,hospital de la Amistad Turco-Palestina,Israel,Hamas,Pakistán,guerra en israel,guerra en israel y hamas,guerra en Gaza,guerra en israel hoy,bombardeo de guerra,guerra,israel y palestina</t>
  </si>
  <si>
    <t>https://i.ytimg.com/vi/GO0pVFDP2Q4/maxresdefault.jpg</t>
  </si>
  <si>
    <t>Hamas Chief in Cairo: Will only free hostages for permanent ceasefire | WION</t>
  </si>
  <si>
    <t>The leader of Hamas visited Egypt for this first time in more than a month on Wednesday, a rare personal intervention in diplomacy amid what a source described as intensive talks on a new ceasefire to let aid reach Gaza and free more hostages. #israelhamaswar #hamaschief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israel hamas war,cairo,israel hamas,hamas rockets,hamas israel,hamas attack israel,hamas attack,hamas terror attack in israel,hamas leader in gaza,hamas leader,un chief,hamas hostages,war in israel,hamas killing,hamas airstrike on israel,hamas gaza,hamas chief in cairo,hamas chief wants truce deal,hostage truce deal,hamas truce deal,no israel hostage deal,wion,world news,latest news,latest world news</t>
  </si>
  <si>
    <t>https://i.ytimg.com/vi/gO3pwdvgcg0/maxresdefault.jpg</t>
  </si>
  <si>
    <t>MEDIO ORIENTE | Nuevas amenazas de Irán a Israel | #26Global</t>
  </si>
  <si>
    <t>#Canal26 #Irán #Israel 👉 El ataque en Damasco a última hora del lunes causó la muerte de al menos 13 personas, entre ellas siete militares iraníes y seis ciudadanos siri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Nuevas amenazas de Irán a Israel,Irán,Israel,Nuevas amenazas</t>
  </si>
  <si>
    <t>https://i.ytimg.com/vi/GO5iGQvogpE/maxresdefault.jpg</t>
  </si>
  <si>
    <t>GUERRA DE ISRAEL | Preocupación en torno a Reino Unido: usar la bandera palestina, “ofensa criminal”</t>
  </si>
  <si>
    <t>GUERRA DE ISRAEL | Preocupación en torno a Reino Unido: usar la bandera palestina, “ofensa criminal” Reino Unido ha declarado que cualquier muestra de apoyo a los movimientos de Hamás mediante el uso de la bandera palestina será equiparada al nivel de la esvástica nazi. Reino Unido ordena a la policía británica que considere una "ofensa criminal" ondear la bandera palestina. Las compara, como decíamos, con banderas nazis. Una parte de los negocios mira más ahora al next step de “choque de civilizaciones” al que apuntaba Huntington. Reino Unido ha ordenado a la policía que considere una ofensa criminal ondear la bandera palestina y añade que tiene la misma consideración que el uso de la esvástica nazi. #guerra #reinounido #palestina #israel #gaza #sunak #geopolitica #detencion #terrorism #actualidad #vizner #ideologia #negociostv #geopolitic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reino unido,israel,palestina,bandera palestina reino unido,bandera palestina,guerra israel,guerra palestina,guerra israel palestina,guerra israel reino unido,guerra palestina reino unido,jose vizner,vizner,negocios tv,actualidad,noticias en español,palestina reino unido,israel reino unido,crisis,manifestaciones palestina,manifestaciones palestina reino unido,occidente,oriente medio,occidente israel,oriente medio israel</t>
  </si>
  <si>
    <t>https://i.ytimg.com/vi/Go9Dn2Hm7po/maxresdefault.jpg</t>
  </si>
  <si>
    <t>Israelis adjust to new reality following Iran's attack | Israel-Hamas war</t>
  </si>
  <si>
    <t>Many people in Israel are still feeling nervous after Iran's attacks. Alex Rossi spoke to people in Jerusalem in the aftermath of Iran's missile and drone strikes. Live updates: https://news.sky.com/story/israel-gaza-hamas-iran-latest-sky-news-blog-12978800 #israelhamasconflict #iran #isaacherzog #hamas #hezbollah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ran,israel,drones,cruise missiles,iran attacks israel,jerusalem,iron dome,air defence systems,iranian generals,Britain,France,United States,Iran embassy,Damascus,isaac herzog,israeli president,declaration of war</t>
  </si>
  <si>
    <t>https://i.ytimg.com/vi/GocAEVn7Brs/maxresdefault.jpg</t>
  </si>
  <si>
    <t>Iran denies involvement in drone strike that killed three US troops | BBC News</t>
  </si>
  <si>
    <t>Iran has denied involvement in a drone attack on a US base near Jordan's border with Syria that killed three US troops. The US blamed the attack, which also left dozens injured, on "radical Iranian-backed militant groups". US President Biden vowed revenge and said: "We shall respond." It is the first time that a strike has killed US troops in the region since the start of the war in Gaza triggered by Hamas's 7 October attack on Israel. There have been other attacks on US bases in the region, but before Sunday there were no fatalities, according to the US military. Subscribe here: http://bit.ly/1rbfUog For more news, analysis and features visit: www.bbc.com/news #Biden #Syria #BBCNews</t>
  </si>
  <si>
    <t>https://i.ytimg.com/vi/GOd-BziHYMI/maxresdefault.jpg</t>
  </si>
  <si>
    <t>Michelle Bachelet aseguró que su oficina había verificado la muerte de 270 palestinos en Gaza</t>
  </si>
  <si>
    <t>En una sesión especial del Consejo de Derechos Humanos de la ONU, la alta comisionada Michelle Bachelet señaló que los ataques del pasado mes en Gaza "siembran dudas sobre el cumplimiento israelí de los principios de distinción y proporcionalidad en la ley humanitaria internacional". Suscriba a nuestra cadena en YouTube : http://f24.my/youtubeES En VIVO - Siga FRANCE 24 aquí http://f24.my/YTliveES Nuestro sitio : http://www.france24.com/es/ Únase a la comunidad Facebook : https://www.facebook.com/FRANCE24.Espanol/ Siganos en Twitter : https://twitter.com/France24_es</t>
  </si>
  <si>
    <t>Conflicto israelí-palestino,Gaza,ONU,derechos humanos</t>
  </si>
  <si>
    <t>Future of Jerusalem: UN rejects Trump's decision on Jerusalem</t>
  </si>
  <si>
    <t>The UN General Assembly has adopted a resolution against the US' decision to move its Israel embassy to Jerusalem. 128 countries voted in favor of declaring the move to have no legal effect over on the city, which has been divided since 1967. Washington says those who voted in favor will pay a price. Our correspondent Ediz Tiyansan reports from the United Nations.</t>
  </si>
  <si>
    <t>jerusalem,un vote,us on un,un general assembly,trump,trumps decision,TRT,TRT World,TRT News</t>
  </si>
  <si>
    <t>https://i.ytimg.com/vi/GoMlzAPQJ0E/maxresdefault.jpg</t>
  </si>
  <si>
    <t>Netanyahu under pressure: Captives' families want deal in exchange for ceasefire</t>
  </si>
  <si>
    <t>Israel’s prime minister is under renewed pressure after some members of the war cabinet called for negotiations to get Israeli captives released. Opinion poll shows about two thirds of Israelis support a ceasefire, over defeating Hamas in Gaza. Al Jazeera’s Laura Khan met the mother of one of the captives in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s #GazaCrisis #HumanitarianCrisis #Mid-dleEastConflict #EndTheViolence #PeaceForGaza #InternationalConcerns</t>
  </si>
  <si>
    <t>https://i.ytimg.com/vi/gOPOzt72xhY/maxresdefault.jpg</t>
  </si>
  <si>
    <t>Muslim Country Supports Israel: Israel को मिला खाड़ी के ताकतवर Muslim देश का साथ</t>
  </si>
  <si>
    <t>Muslim Country Supports Israel: हमास के इजरायल पर भीषण हमले के बाद दुनिया में हड़कंप मच गया है. खासतौर से खाड़ी देशों में तनाव अपने चरम पर है. इजरायल पर हमले का जहां ईरान,लेबनान,तुर्की और कई मुस्लिम देशों में जश्‍न मनाया जा रहा है, वहीं खाड़ी के एक अहम मुस्लिम देश यूएई ने हमास को जमकर लताड़ा है. यूएई ने कहा कि हमास का इजरायल पर हमला बहुत गंभीर और बहुत ज्‍यादा भड़काने वाला है. #israel #hamas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 war,hindi news,israel-palestine war,latest news,today news,breaking news,muslim world,islamic world,al aqsa masjid,international hindi news,uae supports israel</t>
  </si>
  <si>
    <t>https://i.ytimg.com/vi/gOq6prhIvxw/maxresdefault.jpg</t>
  </si>
  <si>
    <t>이스라엘 축구선수의 '전쟁 세리머니'…외교 갈등으로 비화 / 연합뉴스TV (YonhapnewsTV)</t>
  </si>
  <si>
    <t>이스라엘 축구선수의 '전쟁 세리머니'…외교 갈등으로 비화 [앵커] 튀르키예 프로축구 리그에서 뛰던 이스라엘 국적의 선수가 경기 도중 이스라엘과 하마스의 전쟁을 상징하는 세리머니를 했다가 검찰 조사를 받고 구단에서 쫓겨났습니다. 이스라엘 정부 인사들이 강하게 반발하면서 사건은 외교 갈등으로 비화하고 있습니다. 한미희 기자입니다. [기자] 안탈리아스포르 구단 소속 이스라엘 선수 사기브 예헤즈켈이 골을 넣은 뒤 카메라를 향해 왼손을 들어 올렸습니다. 그의 손목을 감싼 붕대에는 '100일, 10월 7일'이라는 문구와 함께 유대인을 상징하는 '다윗의 별'이 그려져 있었습니다. 이스라엘과 팔레스타인 무장정파 하마스의 전쟁이 100일째 되는 날이었습니다. 이슬람 국가인 튀르키예의 검찰은 "대중의 증오와 적대감을 공개적으로 선동했다"며 경기가 끝나고 예헤즈켈을 체포했습니다. 구단 역시 즉각 계약을 종료할 것이라고 밝혔습니다. 조사를 받고 풀려나 이스라엘로 돌아간 예헤즈켈은 지지자들의 환영을 받았습니다. [사기브 예헤즈켈 / 현지시간 15일] "여기에서 여러분을 뵙게 돼 기쁩니다. 우리나라에 돌아오게 돼 행복합니다." 앞서 예헤즈켈은 "가자지구에 억류된 이스라엘 인질을 위해 인도주의적 제스처를 취하고 싶었을 뿐"이라며 튀르키예를 도발할 생각은 아니었다고 해명했습니다. 하지만 이스라엘 정부 인사들이 나서 반발하며 사건은 외교 갈등으로 비화하고 있습니다. 대표적인 극우 인사인 국가안보장관은 튀르키예 에르도안 대통령을 나치에 비유하며 튀르키예를 보이콧해야 한다고 주장했습니다. 요아브 갈란트 국방장관도 튀르키예 지진 당시 이스라엘이 가장 먼저 지원에 나섰다며 '배은망덕'하다고 비난했습니다. 한편 갈란트 장관은 이날 기자회견에서 가자지구에서 석 달 넘게 이어온 고강도 작전을 조만간 종료할 것이라고 밝히면서 실제 전황에 변화가 있을지 주목됩니다. 그는 "북부에서의 고강도 지상전이 끝났고 남부에서도 곧 끝날 것"이라고 말했지만 정확한 종료 시점은 언급하지 않았습니다. 연합뉴스 한미희입니다. #이스라엘 #가자지구 #고강도_지상전 연합뉴스TV 기사문의 및 제보 : 카톡/라인 jebo23 ▣ 연합뉴스TV 유튜브 채널 구독 https://goo.gl/VuCJMi ▣ 대한민국 뉴스의 시작 연합뉴스TV / Yonhap News TV http://www.yonhapnewstv.co.kr/</t>
  </si>
  <si>
    <t>https://i.ytimg.com/vi/GOQSeY_tKAc/maxresdefault.jpg</t>
  </si>
  <si>
    <t>Netanyahu's government under fire for failing to prevent Hamas attack</t>
  </si>
  <si>
    <t>"왜 하마스 공격 못 막았나" 네타냐후 정부 책임론 부상 In the meantime, the recent surprise attack by Hamas on Israel has raised questions of failure and accountability within the Benjamin Netanyahu's Cabinet. Choi Soo-hyung explains. There is growing criticism of the Benjamin Netanyahu government in Israel for failing to prevent the surprise attack by Hamas on October 7th. The daily Israeli newspaper Haaretz reported on Thursday, local time, that Israeli Education Minister Yoav Kisch said that this incident happened under the current government, and they will take responsibility for it. The minister also emphasized that no one can escape responsibility, including himself as a government member. This is the first time a Cabinet member has publicly admitted the government's responsibility. Before this, Cabinet members had generally avoided giving public statements about the Hamas attack. On the same day, the Israeli parliament, the Knesset, approved of the emergency unity government, including a number of centrist opposition lawmakers, with a vote of 66 in favor and 4 against. However, the leader of the largest opposition party, former Prime Minister Yair Lapid, refused to participate, although he mentioned that he would support war efforts from outside the government, considering the country was in a wartime situation. Previously, Netanyahu's government had passed a law eliminating the Supreme Court's authority to overturn government decisions it considered irrational, reducing the judiciary's powers. Netanyahu argued this was to prevent judicial interference in politics, but the move faced intense opposition in Israel and from abroad. The centrist opposition National Unity Party also vigorously opposed the legislative changes, but its leader, Benny Gantz, emphasized the party's support for the war. Renowned Israeli historian, Yuval Noah Harari, wrote in a column for The Washington Post that many military officers and experts had warned the government that Netanyahu's policies were putting Israel in danger by eroding its deterrence power. Choi Soo-hyung, Arirang News. #Israel #Hamas #Netanyahu #Government #War #이스라엘 #하마스 #네타냐후 #정부 #Arirang_News #아리랑뉴스 📣 Facebook : https://www.facebook.com/arirangtvnews 📣 Twitter : https://twitter.com/arirangtvnews 📣 Homepage : https://v2.arirang.com/ 2023-10-13, 18:00 (KST)</t>
  </si>
  <si>
    <t>https://i.ytimg.com/vi/GOrB8agvv2E/maxresdefault.jpg</t>
  </si>
  <si>
    <t>Israel Hamas War : Iran समर्थित Militia Group की धमकी ने बढ़ाई IDF की मुश्किलें! | Iraqi Resistance</t>
  </si>
  <si>
    <t>Israel Hamas War : Iran समर्थित Militia Group की धमकी ने बढ़ाई IDF की मुश्किलें! | Iraqi Resistance #Israel #hamas #iran #Israel #palestine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breaking news,Iran,Militia Group,Israel Hamas War,Iraqi Resistance,IDF,hamas attack israel,hamas rocket attack israel,israeli war coverage,israel vs hamas today,israel hamas war live,israel hamas live news,israel hamas war viral video,israel hamas yuddh,israel war footage,israel hamas war hindi,israel hamas latest news,israel palestine,israel palestine war,israel palestine conflict,netanyahu,gaza news,Israel attacks on gaza,biden,hamas,palestine,trending</t>
  </si>
  <si>
    <t>https://i.ytimg.com/vi/Gov08XTw7kg/maxresdefault.jpg</t>
  </si>
  <si>
    <t>Israel raids Gaza's largest medical centre, Al Shifa hospital</t>
  </si>
  <si>
    <t>The Israeli army is still inside Gaza's largest hospital Al-Shifa, and claims to have found weapons and Hamas infrastructure under the hospital compound. Hamas denies the claim, and no evidence has been provided by Israel yet. And Human Rights Watch says it cannot confirm Hamas has built its headquarters underneath the medical complex. Reports from inside Al Shifa claim Israeli soldiers carried out search and interrogation operations, which included patients and doctors. Tens of thousands of internally displaced Palestinians are sheltering inside the hospital. Jon Brain begins our coverage. Subscribe: http://trt.world/subscribe Livestream: http://trt.world/ytlive Facebook: http://trt.world/facebook Twitter: http://trt.world/twitter Instagram: http://trt.world/instagram Visit our website: http://trt.world</t>
  </si>
  <si>
    <t>https://i.ytimg.com/vi/GOw1SIWnvcc/maxresdefault.jpg</t>
  </si>
  <si>
    <t>'They can't leave': Scottish first minister fears for wife's parents stuck in Gaza</t>
  </si>
  <si>
    <t>The parents-in-law of Scotland’s first minister, Humza Yousaf, are stuck in Gaza, he has said, as the BBC reported more than 10 Britons are feared dead or missing after renewed violence between Hamas and Israel. Subscribe to Guardian News on YouTube ► http://bit.ly/guardianwiressub Yousaf, whose wife, Nadia El-Nakla, is of Palestinian descent, said he did not know whether her parents, who live in Dundee, would 'make it through the night' after they were trapped while visiting family in Gaza.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Palestine #Gaza #Scotland #SNP #HumzaYousaf #News</t>
  </si>
  <si>
    <t>gaza,gaza city,gaza strip,gaza video,gaza war,gdnpfpnewspolitics,gdnpfpnewsworld,hamas,hamas attack,hamas israel,hamas israel latest,hamas news,hamas war,humza yousaf,humza yousaf family,humza yousaf gaza,israel 2023,israel hamas,israel latest,israel news,israel war,palestine,politics,scotland,scotland leader,scottish leader,world,yousaf</t>
  </si>
  <si>
    <t>https://i.ytimg.com/vi/GP4o4grFksk/maxresdefault.jpg</t>
  </si>
  <si>
    <t>Scotland</t>
  </si>
  <si>
    <t>56.4906712</t>
  </si>
  <si>
    <t>-4.2026458</t>
  </si>
  <si>
    <t>Israel resumes attacks on Gaza: Airstrikes target areas in north &amp; south</t>
  </si>
  <si>
    <t>The relative peace of the truce is a distant memory in Gaza. Once again, the strip is an active warzone. Israel has renewed its bombing campaign, with a wave of air strikes from the north to the south. And once again, for Palestinians, nowhere feels safe, fear and destruction are part of life. Al Jazeera's Katia Lopez Hoda-Yan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GPAlktgnuvQ/maxresdefault.jpg</t>
  </si>
  <si>
    <t>Israel officially commences urban warfare in Gaza after encircling city</t>
  </si>
  <si>
    <t>이스라엘, 시가전 공식화.."가자지구 포위 완료" Over in the Middle East. As Israel intensifies its ground operations in Gaza, its forces are now engaged in urban warfare, which could lead to even worse casualties on both sides. Choi Soo-hyung has the details. About ten days after the expansion of Israel's ground offensive in the Gaza Strip, its troops are now involved in urban warfare. Prime Minister Netanyahu made an official statement on Tuesday announcing that the Israel Defense Forces, after encircling Gaza City, was conducting urban operations inside, in its month-long offensive against Hamas. "Gaza City is encircled, we are operating inside it. We are increasing pressure on Hamas every hour, every day. We have killed thousands of terrorists, above ground and below ground." Defense Minister Gallant also announced the same day that the IDF was now in the "heart of Gaza City." This is the biggest city and the central area of the Gaza Strip, and is controlled by Hamas, which uses it as its main base. Gallant added IDF troops and combat engineers moved into the Gaza Strip from the north and south using armored vehicles and tanks. IDF spokesperson Rear Admiral Daniel Hagari said the IDF has hit more than 14-thousand Hamas targets in the region, destroyed more than 100 tunnels, and captured 4-thousand weapons, which he said were hidden in civilian infrastructure. He reiterated Israel's stance of no ceasefire, despite international calls for a humanitarian pause in the fighting. With Israel's ground offensive in the Gaza Strip becoming official, the United States and Israel have expressed differences over the issue of Palestinian governance after the war. Washington warned once more against a reoccupation of Gaza, following Netanyahu's comments that Israel will have "indefinite overall security responsibility" there. National Security Council spokesperson John Kirby said President Joe Biden still does not believe that the IDF reoccupying Gaza is good for the country. Kirby said while the U.S. agrees that it's impossible to go back to the pre-October 6th situation, before Hamas launched its terrorist assault on Israel, the two allies don't have to agree on all operational strategies. However, the United States has repeated that it backs Israel's right to defend itself, and will continue to provide support. Choi Soo-hyung, Arirang News. #Israel #Gaza_Strip #Urban_warfare #이스라엘 #가자_지구 #시가전 #Arirang_News #아리랑뉴스 📣 Facebook : https://www.facebook.com/arirangtvnews 📣 Twitter : https://twitter.com/arirangtvnews 📣 Homepage : https://v2.arirang.com/ 2023-11-08, 18:00 (KST)</t>
  </si>
  <si>
    <t>https://i.ytimg.com/vi/gpayFizBryQ/maxresdefault.jpg</t>
  </si>
  <si>
    <t>Israel Hamas Attack Update : इजराइल में हमलों से बचने की तकनीक देखिए | News 18 | Palestine | N18V</t>
  </si>
  <si>
    <t>Israel Hamas Attack Update : इजराइल में हमलों से बचने की तकनीक देखिए | News 18 | Palestine | N18V #hamas #hezbollah #gaza Al Nukhba Force Commander Bilal Al Qadr played an important role in the Hamas Israel Attack on 7 October 2023. Bilal Al Qader had an important role in creating bloodshed in the Israeli village adjacent to the Gaza border. Now Israel Army has killed this terrorist in an air strike. It was continuously launching rocket attacks on Israel from Gaza Strip. 7 अक्टूबर 2023 को Hamas Israel Attack में Al Nukhba Force के Commander Bilal Al Qadr ने अहम भूमिका निभाई थी. Gaza Border से सटे Israeli Village में रक्तपात मचाने के पीछे बिलाल अल कादर की अहम भूमिका थी. अब Israel Army ने Air Strike में इस आतंकी को मार गिराया है. यह Gaza Strip से लगातार इज़रायल पर Rocket Attack कर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gaza #israelattack #israelattackgaza #israelhamaswar #hamaswar #israelhamasattack #palestine #palestinewar #biden #joebiden #usa #america #israelpalestinewar #israelnewstoday #israelattackgaza #gaza #gazanews #gazalatest #gazastrip #gazapatti #benjaminnetanyahu #israelinvasion #israelgazainavsion #israelnewstoday #israellatest #kadak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gPb4JEJErdM/maxresdefault.jpg</t>
  </si>
  <si>
    <t>Asian Stocks Tumble as Oil Jumps Amid Mideast Woes</t>
  </si>
  <si>
    <t>Asian stocks are plunging while oil is surging amid renewed concerns over an escalation of tensions in the Middle East and worries. Haven assets are rallying as Israel launched a missile strike on Iran less than a week after Tehran’s rocket and drone barrage, according to two US officials. Avril Hong reports on Bloomberg Television.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t>
  </si>
  <si>
    <t>Avril Hong,Geopolitics,Haslinda Amin,Middle East,Mideast,conflict,geopolitical tension,military,military attack</t>
  </si>
  <si>
    <t>https://i.ytimg.com/vi/GpJkJeiMLwk/maxresdefault.jpg</t>
  </si>
  <si>
    <t>Appels à la trêve à Gaza</t>
  </si>
  <si>
    <t>Alors que les bombardements se poursuivent sur Gaza, un nouveau poste frontalier, celui de Kerem Shalom, est maintenant ouvert pour acheminer de l'aide humanitaire depuis Israël vers Gaza. Le ballet diplomatique s'active à nouveau avec la ministre française des Affaires étrangères en Israël, pour tenter de calmer le jeu. Le reportage de Jean-Philippe Hughes.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अल शिफा से बच्चों को निकाला जाएगा, IDF ने रेस्क्यू का प्लान बनाया | Israel- Palestine War | Gaza</t>
  </si>
  <si>
    <t>अल शिफा से बच्चों को निकाला जाएगा, IDF ने रेस्क्यू का प्लान बनाया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pmxkMssS54/maxresdefault.jpg</t>
  </si>
  <si>
    <t>Mexicanos narran cómo vivieron el ataque a Israel | Noticias con Francisco Zea</t>
  </si>
  <si>
    <t>En peregrinación a lugares en donde la Biblia narra pasajes religiosos o de vacaciones, los mexicanos vivieron con angustia el saber que la población de #Israel era atacada por integrantes de #Hamás.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repatriados vuelo sedena,repatriados noticias,primeros mexicanos repatriados,mexicanos repatriados,base militar de Santa Lucía,vuelo fuerza armada de méxico,vuelo con mexicanos e israel,mexicanos en israel,vuelos con méxicanos,vuelos de la fuerza armada de méxico,fuerza armada de méxico,aviones fuerza armada,aviones con mexicanos en israel,NOTICIAS CON FRANCISCO ZEA,#ZeaEnImagen</t>
  </si>
  <si>
    <t>https://i.ytimg.com/vi/GPTE12g_IYU/maxresdefault.jpg</t>
  </si>
  <si>
    <t>Iran vows to punish Israel for strike on Embassy in Syria | World News | WION</t>
  </si>
  <si>
    <t>Iran has sworn revenge on Israel after blaming it for a deadly air strike on its Embassy in Syria on Monday following which Iran supreme leader Ali Khamenei has now warned Israel. Watch in for more details! #iran #alikhamenei #damasc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ran,damascus,israel strikes iran embassy,iran israel,israeli air strike hits damascus,israel iran,iranian embassy in damascus,iran embassy,israel hamas war,israel strikes iran embassy in syria,israeli strike on iran embassy,israel strikes iran’s damascus consulate,israeli strike iran embassy in syria,israeli strikes on iran embassy syria,israel airstrikes,israel strikes syria,iranian embassy damascus,iran embassy damascus</t>
  </si>
  <si>
    <t>https://i.ytimg.com/vi/gPY46ka6uJw/maxresdefault.jpg</t>
  </si>
  <si>
    <t>Israel Vs Hamas Today | Israel Hamas Conflict Escalates | Hamas Caught The Israel Off Guard | N18V</t>
  </si>
  <si>
    <t>Israel Vs Hamas Today | Israel Hamas Conflict Escalates | Hamas Caught The Israel Off Guard | N18V Meetings between the Revolutionary Guards and Hamas in Beirut the month before the attack were believed to be where the final plans were solidified. Essentially, Hamas is said to have acted only after receiving a green light from Iran, even though Tehran vehemently denies any involvement. #hamasattack #israelpalestineconflict #news18 #cnnnews18</t>
  </si>
  <si>
    <t>hamas,israel,israel hamas,israel vs palestine,israel news,hamas israel,israel war,hamas attack,israel palestine,israel hamas war news today,israel palestine conflict,israel vs hamas,hamas militants infiltrate israel,israel gaza,hamas attack israel,israel vs hamas today,palestine and israel,hamas vs israel,israel hamas conflict,hamas israel conflict,israel vs hamas war day 3,hamas israeli prisoners,hamas rocket attack israel,news18,cnn news18</t>
  </si>
  <si>
    <t>https://i.ytimg.com/vi/GQ06fhHvjr4/maxresdefault.jpg</t>
  </si>
  <si>
    <t>Palestinians flee Khan Younis as Israel steps up ground operation</t>
  </si>
  <si>
    <t>Israel is continuing its heavy bombardment of the southern part of the Gaza strip. At least 66 people have been killed in Khan Younis over the past 24 hours alone. Israel's ground operation is expanding there, forcing more Palestinians to flee further south to Rafah. Israeli forces are targetting hospitals, ambulances and schools, in the city where thousands of civilians are sheltering. Al Jazeera’s Tareq Abu Azzoum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Palestine conflict,Israeli air attacks,Israeli air strikes,Israeli attack,Israeli attacks intensify near Nasser hospital,Israeli strikes on Khan Younis,Khan Younis,Khan Younis under attack,Palestine,Palestinians flee Khan Younis,Relentless bombardment continues across all areas of Gaza</t>
  </si>
  <si>
    <t>https://i.ytimg.com/vi/Gq1BZLK9ziM/maxresdefault.jpg</t>
  </si>
  <si>
    <t>미, 이스라엘과 갈등 끝에 '휴전 촉구' 결의안 제출 / KBS 2024.03.21.</t>
  </si>
  <si>
    <t>미국이 가자지구 휴전을 촉구하는 결의안 초안을 유엔 안전보장이사회에 제출했습니다. 하지만 이스라엘은 가자지구 남단 라파에 지상군을 투입하겠다는 뜻을 굽히지 않고 있습니다. 박석호 기자입니다. [리포트] 가자지구 휴전 문제를 놓고 이스라엘과 갈등을 빚어온 미국이 사실상 최후통첩에 나섰습니다. 사우디아라비아를 방문한 블링컨 미 국무장관은 미국이 휴전 촉구 결의안 초안을 유엔 안보리에 제출했다고 현지 언론 인터뷰에서 밝혔습니다. [앤토니 블링컨/미 국무장관/알 하다스 인터뷰 : "우리는 이미 결의안 초안을 작성해서 안보리에 보냈습니다. 이 결의안은 인질 석방과 연계된 즉각적인 휴전을 촉구합니다. 각국이 결의안을 지지하기를 희망합니다."] 미국은 지난해 10월 가자지구 전쟁이 시작된 이후 이스라엘을 지지하며 다른 나라가 제출한 휴전 촉구 결의안을 세 차례나 거부한 바 있습니다. 하지만 가자지구 내 사망자가 3만 천 명을 넘어서고 식량 부족 사태가 심각해지자 네타냐후 총리 거취 결단을 압박하는 등 이스라엘과 갈등을 겪어왔습니다. 이런 상황에서 이스라엘이 가자 인구의 3분의 2인 140만 명이 몰려있는 라파 지역에서까지 군사작전을 준비하자 미국도 더 이상 이스라엘 편을 들기가 어려워진 것으로 보입니다. 하지만 네타냐후 이스라엘 총리는 전쟁 승리를 위해서 라파 지상전이 필요하다며 강경한 입장을 고수하고 있습니다. [베냐민 네타냐후/이스라엘 총리 : "우리는 라파 진입을 준비하고 있는데 시간은 좀 걸릴 겁니다. 모든 군사력을 동원해 작전을 계속하고 있습니다."] 이스라엘은 조만간 고위급을 미국에 파견해 라파 공격 계획을 설득할 예정이지만, 오스틴 미 국방장관도 대안을 찾으라고 촉구하는 등 미국의 압박은 갈수록 거세지고 있습니다. KBS 뉴스 박석호입니다. 영상편집:사명환/자료조사:이수아/화면출처:알 하다스 ▣ KBS 기사 원문보기 : http://news.kbs.co.kr/news/view.do?ncd=7919789 ▣ 제보 하기 ◇ 카카오톡 : 'KBS제보' 검색 ◇ 전화 : 02-781-1234 ◇ 홈페이지 : https://goo.gl/4bWbkG ◇ 이메일 : kbs1234@kbs.co.kr #미국 #이스라엘 #휴전</t>
  </si>
  <si>
    <t>KBS,KBS NEWS,KBS 뉴스5,KBS뉴스,NEWS,format:리포트,genre:국제,location:국제부,person:박석호,series:뉴스 5,source:영상,type:방송,뉴스,뉴스5</t>
  </si>
  <si>
    <t>https://i.ytimg.com/vi/Gq5Al9qhCIo/maxresdefault.jpg</t>
  </si>
  <si>
    <t>MUNDO EN GUERRA | EEUU en el foco geopolítico: Putin señala a Washington y el choque con Israel</t>
  </si>
  <si>
    <t>MUNDO EN GUERRA | EEUU en el foco geopolítico: Putin señala a Washington y el choque con Israel Israel cancela una visita planificada a Washington de dos de sus ministros para discutir la ofensiva israelí planificada contra Rafah. EEUU ha respondido que es un paso inadecuada en el punto en el que estamos. Cree que se equivoca y que Israel debería volver al entorno de las negociaciones. La fotografía, de todos modos, viene de la fotografía reaccionaria de Israel. Refleja que Benjamín Netanyahu, primer Ministro de Israel, está dañando a Joe Biden, actual presidente, respecto a las elecciones de EEUU. #israel #eeuu #guerra #gaza #onu #rafah #netanyahu #biden #elecciones #palestina #orientemedio #crisis #geopolitic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eeuu,guerra,onu,washington,gaza,palestina,alto el fuego,paz,paz gaza,paz palestina,guerra israel,guerra gaza,guerra palestina,guerra israel palestina,guerra israel gaza,eeuu guerra israel,eeuu guerra gaza,eeuu guerra palestina,eeuu onu,onu israel,onu gaza,onu palestina,onu paz israel,onu paz gaza,onu paz oriente medio,oriente medio,guerra oriente medio,onu paz palestina,onu guerra israel,onu guerra gaza,jose vizner,vizner,negocios tv</t>
  </si>
  <si>
    <t>https://i.ytimg.com/vi/gQ6SsoZ2W2c/maxresdefault.jpg</t>
  </si>
  <si>
    <t>Israel-Hamas war: Wounded Israeli soldier plans return to frontline</t>
  </si>
  <si>
    <t>Sky News' Deborah Haynes has been given access to Israel's expanding rehabilitation wards for troops as the war with Hamas ramps up. An Israeli soldier has had both his legs patched up after surgery for three gunshot wounds sustained as he helped to recapture a community near Gaza that had been overrun by Hamas militants. Latest: https://news.sky.com/story/israel-hamas-war-live-updates-gaza-latest-sky-news-blog-12978800 #gaza #israel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sky news,israel palestine news,israel,israel latest news,sky news live,israel gaza,israel palestine war,israel war,israel palestine,israel palestine conflict,palestine and israel,hamas israel,sky,watch sky news live,war in israel,israel hamas news,gaza israel,israel hamas,israel hamas war news today,israel hamas war,israel attack,news,hamas attack israel,israel vs palestine,israel at war,hamas israel war,hamas vs israel</t>
  </si>
  <si>
    <t>https://i.ytimg.com/vi/gQAlQPd6-kM/maxresdefault.jpg</t>
  </si>
  <si>
    <t>Israel Gaza Conflict | 'Hamas' Brutal Attack Is A War Crime,' Says IDF Spokesperson | News18</t>
  </si>
  <si>
    <t>Israel Gaza Conflict | 'Hamas' Brutal Attack Is A War Crime,' Says IDF Spokesperson | News18 BreakingNews | Israel Gaza Conflict: 'Hamas' brutal attack is a war crime; violates international laws and goes against Islam,' says Israel Defence Force Spokesperson. #Gaza | #Hezbollah | #Israel | #hamasattack #news18 #englishnewslive n18oc_world</t>
  </si>
  <si>
    <t>https://i.ytimg.com/vi/gQGKk_7KB_c/maxresdefault.jpg</t>
  </si>
  <si>
    <t>Ex-chair of UK Conservative party condemns government’s stance towards Palestine</t>
  </si>
  <si>
    <t>“This is ethnic cleansing” In a speech before the UK’s House of Lords, Sayeeda Warsi, a House of Lords member and ex-chair of the Conservative party, condemned the UK government’s failure to uphold its Palestine policy.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sayeeda warsi,UK,House of Lords,Palestine,Ethnic Cleansing,Israel,Gaza,Israel Palestine,West Bank,Sheikh Jarrah,East Jerusalem,غزة,إسرائيل,فلسطين,الضفة الغربية</t>
  </si>
  <si>
    <t>https://i.ytimg.com/vi/gQH08fEiwE8/maxresdefault.jpg</t>
  </si>
  <si>
    <t>Israel-Hamas: Blinken set to meet Arab leaders in Cairo for ceasefire talks</t>
  </si>
  <si>
    <t>U.S. Secretary of State Antony Blinken has made another trip overseas, in a bid to bolster Israel-Hamas ceasefire talks and reduce the devastation that a potential Israeli operation in Rafah could bring. Ahead of a diplomatic envoy that is set to meet in Washington, D.C., next week, the death toll in Gaza mounts as military operations continue throughout the region and raise tensions between Israel and its allies. “There should be no full-scale military operation in Rafah without an executable plan,” U.S. State Department spokesperson Vedant Patel said on Wednesday. Global’s Reggie Cecchini reports. For more info, please go to https://globalnews.ca/news/10348268/gaza-aid-ship-cyprus/ Subscribe to Global News Channel HERE: http://bit.ly/20fcXDc Like Global News on Facebook HERE: http://bit.ly/255GMJQ Follow Global News on Twitter HERE: http://bit.ly/1Toz8mt Follow Global News on Instagram HERE: https://bit.ly/2QZaZIB #GlobalNews #Israel #Gaza</t>
  </si>
  <si>
    <t>global news,israel,gaza,hamas,ceasefire,arab,egypt,cairo,saudi arabia,ceasefire talks,us,blinken,antony blinken,us israel,us hamas,us gaza,politics,war,military,conflict,middle east,saudi arabia blinken,blinken middle east,arab leaders,israel hamas talks,israel hamas ceasefire,israel hamas war,israel gaza war,palestine,israel palestine,palestine israel</t>
  </si>
  <si>
    <t>https://i.ytimg.com/vi/GqicKeJXPZo/maxresdefault.jpg</t>
  </si>
  <si>
    <t>Israel-Palestine War | Gaza से रंतिसी अस्पताल से चौंकाने वाला वीडियो सामने आया | War News</t>
  </si>
  <si>
    <t>Israel-Palestine War से जुड़ी बड़ी ख़बर है, Gaza से रंतिसी अस्पताल से चौंकाने वाला वीडियो सामने आया है, IDF को आतंकियों का शिफ्ट चार्ट मिला है, अस्पताल के बेसमेंट में आतंकियों के नाम लिखे हुए है, देखें पूरी ख़बर... #israelpalestinewar #warnews #gaza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palestine conflict,israel-palestine tension,israel palestine,israel palestine war,israel vs palestine,palestine vs israel,palestine and israel,israel and palestine,israel palestine war live,israel palestine news,israel palestine live,israel vs palestine war live,israel palestine attack</t>
  </si>
  <si>
    <t>https://i.ytimg.com/vi/GqTiVyiLXPc/maxresdefault.jpg</t>
  </si>
  <si>
    <t>Así se despliegan las tropas israelíes en Sderot, en la frontera con Gaza</t>
  </si>
  <si>
    <t>#Canal26 #Israel #Gaza 👉 El Ejército israelí se encuentra desplegado en la frontera con Gaza. Las carreteras que dan acceso a la Franja de Gaza están cortadas y son los militares lo que impiden el paso tanto a vehículos como a medios de comunic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qUTe8YY4LI/maxresdefault.jpg</t>
  </si>
  <si>
    <t>No fatalities as Iran launches attack on Israel</t>
  </si>
  <si>
    <t>No fatalities have been reported after Iran launched drones and missiles towards Israel overnight. While Iran says the attack has concluded, Israel remains on high alert. Israel's air defence systems brought down the vast majority of any incoming threats. No one was killed. It was an unprecedented attack in retaliation for a suspected Israeli strike in Syria that killed two Iranian Generals. Live updates: https://news.sky.com/story/israel-gaza-hamas-iran-latest-sky-news-blog-12978800 #israelhamasconflict #ira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ran,israel,drones,cruise missiles,iran attacks israel,jerusalem,iron dome,air defence systems,iranian generals</t>
  </si>
  <si>
    <t>https://i.ytimg.com/vi/gQXcGQinvUA/maxresdefault.jpg</t>
  </si>
  <si>
    <t>Israel- Palestine War: इजरायलीकमांड सेंटर पर Hamas का हमला, Command Center पर Hamas ने की बमबारी</t>
  </si>
  <si>
    <t>Israel- Palestine War: इजरायलीकमांड सेंटर पर Hamas का हमला, Command Center पर Hamas ने की बमबारी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R0tIYe5LFY/maxresdefault.jpg</t>
  </si>
  <si>
    <t>Pakistan on Israel War: पाकिस्तान में इजरायल के खिलाफ प्रदर्शन, गाजा में कार्रवाई का विरोध</t>
  </si>
  <si>
    <t>Israel-Hamas War News: हमास के हमले के बाद इजरायल बदला लेने पर ऊतारू है और गाजा पर उसके हमले जारी हैं. इस बीच पाकिस्तान में इजरायल के खिलाफ प्रदर्शन हुए। इजरायल की गाजा में कार्रवाई को लेकर पाकिस्तान में विरोध जताया गया Israel-Hamas War News: After the attack by Hamas, Israel is bent upon taking revenge and its attacks on Gaza are continuing. Meanwhile, there were demonstrations against Israel in Pakistan. Protest expressed in Pakistan over Israel's action in Gaza #pakistan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nti israel protest in pakistan,Israel news today,Hamas news,Israel news,Israel rocket attack,Gaza Rocket Attacks,israel iron dome,Gaza rocket fire,Israel vs Gaza,Israel-Palestine War,Israel-Palestine Conflict,Israel-Gaza conflict,Israel-Palestine rocket attack,Israel-Palestine Tension,Latest Israel News,hamas israel war,gaza israel war,israel news today,israel news,israel terror attack,गाजा इजरायल युद्ध,india on israel,us on israel,world on israel</t>
  </si>
  <si>
    <t>https://i.ytimg.com/vi/gR3Hw7ffMas/maxresdefault.jpg</t>
  </si>
  <si>
    <t>Gaza truce talks deadlocked, Netanyahu says date set for Rafah invasion</t>
  </si>
  <si>
    <t>네타냐후 "승리 위해 라파 공격할 것 날짜 정했다" Contrary to reports from Cairo that an agreement was close to being reached for the ceasefire to the war in Gaza, Israel says an invasion of Rafah is critical to victory in the war, and that a date has been set for an invasion. Lee Eun-jin reports. Israeli Prime Minister Benjamin Netanyahu said on Monday that a date has been set for an invasion of Rafah, where some 1-point-4 million displaced Palestinians are sheltering. No specific date was disclosed but Netanyahu's remarks appear in direct opposition to reports that truce talks had seen progress. Earlier on Monday, a state-affiliated news channel in Cairo had reported that truce talks between Israel and Hamas, alongside Qatari and Egyptian mediators on Sunday, had all resulted in agreement on basic points. Al-Qahera News said a final agreement was expected to be reached within 48 hours. However, contrary to those reports, a Hamas official said no progress had actually been made on a ceasefire for the 6-month-old conflict. The Israeli Foreign Minister had described the Cairo talks on Sunday as the closest the two sides had come to a deal since a short-lived truce in November, but the Israeli Prime Minister said an invasion of Rafah was required for Israel's victory in this war. "Today I received a detailed report on the talks in Cairo, we are constantly working to achieve our goals, first and foremost the release of all our hostages and achieving a complete victory over Hamas. This victory requires entry into Rafah and the elimination of the terrorist battalions there. It will happen -there is a date." Foreign governments and organizations have spoken out against Israel's plans to launch a Rafah offensive, with the southern city in a desperate condition, and an invasion raising fears of further civilian casualties. Lee Eunjin, Arirang News. #Israel_Hamas_War #Benjamin_Netanyahu #Rafah #MiddleEast #Gaza_war #Israeli_military #네타냐후 #라파 #이스라엘_하마스_전쟁 #Arirang_News #아리랑뉴스 📣 Facebook : https://www.facebook.com/arirangtvnews 📣 Twitter : https://twitter.com/arirangtvnews 📣 Homepage : https://arirang.com/ 2024-04-09, 12:00 (KST)</t>
  </si>
  <si>
    <t>Arirang News,Benjamin_Netanyahu,English,Gaza_War,IDF,Israel_Hamas_war,MiddleEast,North Korea,Palestine,Rafah,Seoul,South Korea,ceasefire,economy,foreign news,global,ground_troops,israeli_military,issue,korean,national news,policy,politics,sport,withdraws,world news,yoav_gallant,가자전쟁,경제,뉴스,대한민국,북한,스포츠,아리랑뉴스,영어,월드,이슈,이스라엘_하마스_전쟁,정책,정치,중동,지상군,팔레스타인,한국어</t>
  </si>
  <si>
    <t>https://i.ytimg.com/vi/grbe98kPmH0/maxresdefault.jpg</t>
  </si>
  <si>
    <t>Israel Hamas War Update: Israel- Hamas जंग के बीच वेस्ट बैंक में भड़के दंगे | Zee Salaam | Palestine</t>
  </si>
  <si>
    <t>Israel Hamas War Update: इजराइल ( Israel ) और हमास ( Hamas ) के बीच युद्ध ( Israel Hamas War ) जारी है. इस बीच एक बड़ी खबर सामने आ रही है कि हमास ( Hamas ) और हिजबुल्लाह ( Hezbollah ) ने इजरायल ( Israel ) पर हमला कर दिया है. बताया जा रहा है कि इस बीच वेस्ट बैंक ( west bank ) में दंगे भड़क उठे हैं. #israelhamaswar #hezbollah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srael hamas conflict,israel hamas war update,zee salaam,israel war,israel-hamas war,israel palestine war,हमास,इज़राइल,हिजबुल्लाह,hezbollah,israel at war,israel hamas war news today,israel-hamas,israel war news,hamas war,israel war debate,israel gaza war,gaza war,israel hamas war news,gaza latest update,hamas,hamas latest update,west bank,urdu news,israel palestine conflict,israel gaza attack</t>
  </si>
  <si>
    <t>https://i.ytimg.com/vi/grDhygD_tx8/maxresdefault.jpg</t>
  </si>
  <si>
    <t>Hamas releases two American hostages held in Gaza</t>
  </si>
  <si>
    <t>Hamas has released two US hostages that were captured two weeks ago. The 59-year-old woman and her teenage daughter were reunited with family members at an Israeli military base. Andy Roesgen has more. Subscribe: http://trt.world/subscribe Livestream: http://trt.world/ytlive Facebook: http://trt.world/facebook Twitter: http://trt.world/twitter Instagram: http://trt.world/instagram Visit our website: http://trt.world</t>
  </si>
  <si>
    <t>hamas hostages,hostages released,american hostages,hamas,israel,Judith Tai Raanan,Natalie Raanan,idf,TRT world,breaking news,breaking,turkish news,trt,gaza attack,gaza hospital attack,world news,gaza hospital bombing,palestine,al ahli hospital,gaza hospital blast,al ahli arab hospital,netanyahu,us news,israel news,hostages,latest news,middle east,hamas released hostages,us hostages released,hostage release,gaza,palestine news,israeli troops</t>
  </si>
  <si>
    <t>https://i.ytimg.com/vi/greOCzd9jj0/maxresdefault.jpg</t>
  </si>
  <si>
    <t>ISRAEL - HAMÁS: Podrían estar a punto de CERRAR un ACUERDO para LIBERAR REHENES en GAZA | RTVE</t>
  </si>
  <si>
    <t>Estados Unidos, Israel y Hamás ultiman un acuerdo para la liberación de los rehenes tomados por las milicias palestinas el pasado 7 de octubre en un ataque por sorpresa, que dejó 1.200 fallecidos en Israel, y que desembocó en una guerra que ha provocado más de 13.000 muertos en Gaza. El asesor adjunto de Seguridad Nacional de Estados Unidos, Jonathan Finer, ha asegurado que el acuerdo está "más cerca" que nunca. Aunque no ha querido precisar cifras de liberados, ha señalado que serían "mucho más de doce". Las informaciones sobre el estado del pacto, mediado también por Qatar, son confusas, pero se habla de que se podría producir una pausa en los combate o la entrada de combustible y ayuda humanitaria a la Franja a cambio de la liberación de rehenes. Sin embargo, el primer ministro israelí, Benjamín Netanyahu, ha desmentido el acuerdo y ha dicho que "hay muchos rumores infundados" e "informes incorrectos". Se desconoce, de momento, la situación de los rehenes, unos 240, según cifras israelíes. Hamás ya ha liberado a cuatro (dos mujeres estadounidenses y dos mujeres israelíes), además de una soldado israelí que fue rescatada por el Ejército hebreo. Además, el cuerpo de otras dos mujeres fallecidas ha sido encontrado en los alrededores del hospital Al Shifa, el más grande de Gaza, que lleva días asediado por Israel. Hamás anunció hace semanas que varios rehenes habían muerto en los ataques israelíes, algo que no ha podido ser confirmado. Los familiares de los secuestrados han asegurado estar desesperados por la falta de noticias de sus seres queridos y este sábado culminaron una marcha de cinco días desde Tel Aviv hasta Jerusalén, donde reclamaron por la liberación de los rehenes y transparencia a las autoridades. Mientras tanto, los familiares de los rehenes se reunirán este lunes con Netanyahu para conocer más información sobre sus familiares, tras semanas de presión al Gobierno israelí. #israel #gaza #hamas #rehenes #franja #acuerdo #qatar #combustible #tregua #altoelfueg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acuerdo,Qatar,EE.UU.,combustible,tregua,alto el fuego</t>
  </si>
  <si>
    <t>https://i.ytimg.com/vi/grGoqxwgYoM/maxresdefault.jpg</t>
  </si>
  <si>
    <t>Israel Hamas War: इज़राइल के जवाबी हमले के बाद गाजा पट्टी में तबाही, जानिए ग्राउंड पर कैसे हैं हालात</t>
  </si>
  <si>
    <t>Israel Hamas War: इज़राइल के जवाबी हमले के बाद गाजा पट्टी में तबाही, जानिए ग्राउंड पर कैसे हैं हालात Israel Hamas War: After Israel's attack, most of the roads in Gaza Strip have been damaged or are covered with debris. The air is mixed with the smell of gunpowder. Israel Hamas War : इजराइल के हमले के बाद गाजा पट्टी की ज्यादातर सड़कें क्षतिग्रस्त हो चुकी हैं या फिर मलबे से अटी पड़ी हैं। हवा में बारूदी गंध मिला हुआ है। #israelpalestineconflict #GazaIsraelconflict #gaza #putin #america #russia #hamasattack #warnews #internationalnews #netanyahu #news18indianumber1 #news18indialive Israel Hamas War | Israel Iran Conflict | Israel-Gaza Conflict | Netanyahu | Hamas Attack Israel | Missile Attack | America | Joe Biden | Iran | Ebrahim Raisi | Ali Khamenei | Atiq Ahmed | Atiq Ahmed son release | Atiq Ahmed sons Video viral | Netanyahu calls PM Modi | India vs Afghanistan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conflict,israel conflict,israel news,israel palestine,israel gaza conflict,israel gaza,israeli-palestinian conflict,palestine israel conflict,israeli palestinian conflict,israel military,israel war,israel palestinian conflict,israel palestine conflict history,palestine conflict,israel latest news,israel gaza conflict today,israeli conflict,israel attack,israel conflict 2023,news 18,war news,hamas,gaza,israel palestine war,war</t>
  </si>
  <si>
    <t>https://i.ytimg.com/vi/GrkW_c897Do/maxresdefault.jpg</t>
  </si>
  <si>
    <t>Israel: Supreme Court strikes down Netanyahu's Judicial Reforms | WION Dispatch</t>
  </si>
  <si>
    <t>Israel: Supreme Court strikes down Netanyahu's Judicial Reforms. #israel #netanyahu #judicialrefor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judicial reform,israel,benjamin netanyahu,israel protests,judicial reforms,judicial reform,netanyahu,netanyahu judicial reform,israel supreme court,israel judicial system,israel judicial overhaul,israel news,israel judicial reforms,netanyahu's judicial reforms,israel reform,israel judicial reforms protests,israel judicial overhaul law,israeli judicial reform,israel judicial reform protests,israel prime minister benjamin netanyahu,wion,wion live,live</t>
  </si>
  <si>
    <t>https://i.ytimg.com/vi/GRu82t2KPWA/maxresdefault.jpg</t>
  </si>
  <si>
    <t>Israel Palestine war: Hamas attack on Palestine shows gaps in Israel Intelligence Agency, Mossad?</t>
  </si>
  <si>
    <t>HAMAS fighters infiltrated Israel from land, air and sea. Over 5000 rockets fired within 20 minutes. An attack of this scale was not planned overnight but Israel’s famed Intelligence agency Mossad, one of the finest in the world – never saw it coming. Many are now questioning the country's revered intelligence agency Mossad. #israel #palestin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hamas war,israel palestine war,israel palestine,israel palestine news,israel,israel vs palestine,palestine,palestine and israel,israel palestine crisis,israel palestine tensions,israel and palestine,israel palestine attack,palestine attacks israel,israel news,israel palestine border,israel vs palestine military,israel gaza,israel palestine conflict history,palestine vs israel,palestine war,wion</t>
  </si>
  <si>
    <t>https://i.ytimg.com/vi/gRv9B2xsMgo/maxresdefault.jpg</t>
  </si>
  <si>
    <t>Israel Palestine War: जंग में जाबाज़ Reporter, सामने हुआ भयंकर विस्फोट | War News | CNBC Awaaz</t>
  </si>
  <si>
    <t>Israel Palestine War: जंग में जाबाज़ Reporter, सामने हुआ भयंकर विस्फोट | War News | CNBC Awaaz #israel #palestine #hamasattack #israelpalestineconflict #gaza #benjaminnetanyahu #telaviv #hamasattack #hamasattack #telavivlivereporting #cnbcawaaz #war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t>
  </si>
  <si>
    <t>https://i.ytimg.com/vi/gRvMdHJpaRM/maxresdefault.jpg</t>
  </si>
  <si>
    <t>Israeli war casualties: 12,500 soldiers expected to be disabled this year</t>
  </si>
  <si>
    <t>Authorities in Israel are reporting record numbers of military casualties, as the army engages Hamas fighters in the ground offensive in Gaza. Israel's rehabilitation authority estimates that more than 12,000 soldiers will suffer physical disabilities this year, as a result of injuries on the battlefield. Al Jazeera's Sara Khairat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Conflict #MilitaryCasualties #HamasEngagement #GazaBattlefield</t>
  </si>
  <si>
    <t>Al Jazeera English,Al Jazeera Latest,Al Jazeera Live,Al Jazeera Live News,Al Jazeera Video,Gaza Battlefield,Hamas Engagement,Israel Conflict,Jazeera,Military Casualties</t>
  </si>
  <si>
    <t>https://i.ytimg.com/vi/GRyF2YL1TB4/maxresdefault.jpg</t>
  </si>
  <si>
    <t>Tinggal Menghitung Hari, Iran Diprediksi Bakal akan Serang Israel Pakai Drone &amp; Rudal Besar-besaran</t>
  </si>
  <si>
    <t>Baca Selengkapnya di https://video.tribunnews.com/view/715447/tinggal-menghitung-hari-iran-diprediksi-bakal-akan-serang-israel-pakai-drone-rudal-besar-besaran Download aplikasi berita TribunX di Play Store atau App Store untuk dapatkan pengalaman baru TRIBUN-VIDEO.COM - Iran diduga akan melancarkan serangan balasan ke Israel dalam waktu dekat. Amerika Serikat (AS) menduga serangan besar Iran itu benar-benar akan terjadi menggunakan drone dan rudal. Host: Saradita VP: Januar Imani Download TribunX untuk Informasi lebih lengkap https://tribunx.page.link/video #ismailhaniyeh #hamas #israel #idf #netanyahu #alqassam</t>
  </si>
  <si>
    <t>hamas,al-quds,al qassam,israel,netanyahu,irgc,pasukan islam,iran,jenderal iran,zionis,ismail haniyeh,erdogan,Ebrahim Raisi,3 putra ismail haniyeh,tewas,serangan israel,gaza,mobil,cucu,pemimpin hamas,idf</t>
  </si>
  <si>
    <t>https://i.ytimg.com/vi/grykIUUsftM/maxresdefault.jpg</t>
  </si>
  <si>
    <t>Israel military says it has completed encirclement of Gaza City • FRANCE 24 English</t>
  </si>
  <si>
    <t>Israeli ground troops encircled Gaza City on Friday, with some now operating inside the Hamas stronghold according to Israel's military. This news comes after close ally the United States urged "concrete steps" to minimise civilian casualties. FRANCE 24's correspondent Irris Makler is in Jerusalem with the update. #Hamas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Israel-Hamas war,Israeli-Palestinian conflict,Palestinian Territories</t>
  </si>
  <si>
    <t>https://i.ytimg.com/vi/gS-L9_jY5lE/maxresdefault.jpg</t>
  </si>
  <si>
    <t>WION Dispatch: Israel rejects Lebanon's maritime deal</t>
  </si>
  <si>
    <t>In the latest in the US mediated Maritime border negotiations between Lebanon and Israel, Israel has rejected the changes proposed by Lebanon putting the prospect of a maritime deal between the two in doubts. After talks on Thursday, Israel claimed that Lebanon had upped its demands making significant changes to the agreements. #US #maritimedeal #Leban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ebanon,lebanon israel maritime border,israel lebanon maritime border,israel lebanon maritime dispute,maritime border israel lebanon,lebanon israel maritime dispute,maritime border,maritime dispute lebanon,lebanon-israel maritime talks,lebanon-israel maritime border,lebanon-israel disputed maritime border,maritime,lebanon-israel maritime dispute,lebanon israel,israel lebanon,israel lebanon border,lebanon news,maritime dispute israel,lebanon natural gas</t>
  </si>
  <si>
    <t>https://i.ytimg.com/vi/gs62sTH33ms/maxresdefault.jpg</t>
  </si>
  <si>
    <t>Defiant in death: Who was Palestinian prisoner Walid Daqqah?</t>
  </si>
  <si>
    <t>Walid Daqqah was a Palestinian prisoner and novelist. Arrested in 1986, he was convicted for commanding a group that killed an Israeli soldier, an accusation he denied. He wrote several books while in prison, including a children's story. Despite a reduced sentence, his term was extended due to accusations of smuggling phones. Daqqah died in custody from cancer complications after spending 38 years in prison. #Palestine Subscribe: http://trt.world/subscribe Livestream: http://trt.world/ytlive Facebook: http://trt.world/facebook Twitter: http://trt.world/twitter Instagram: http://trt.world/instagram Visit our website: http://trt.world</t>
  </si>
  <si>
    <t>https://i.ytimg.com/vi/gSEw6tRn3ko/maxresdefault.jpg</t>
  </si>
  <si>
    <t>"도망치는 하마스 지도자" 이스라엘 영상 공개…"라파에서 강한 군사 행동" / KBS 2024.02.15.</t>
  </si>
  <si>
    <t>이스라엘군이 하마스 최고 지도자인 신와르가 터널을 통해 도망치는 모습이라며 영상을 공개했습니다. 네타냐후 이스라엘 총리는 가자지구 최남단 라파에서의 강력한 군사작전 의지를 거듭 강조했습니다. 두바이 우수경 특파원입니다. [리포트] 손전등을 든 남성이 지하터널에서 길을 안내하고, 뒤이어 여성과 아이들이 뒤따릅니다. 이후 나타난 가방을 든 남성. 여유롭게 지하터널을 빠져나갑니다. 이스라엘군은 하마스 최고지도자 신와르가 가족들을 데리고 지하터널을 통해 도망가는 모습이라며 처음으로 공개했습니다. 지난해 10월 10일 터널 내 감시카메라에 찍힌 영상이라는 주장입니다. [다니엘 하가리/이스라엘군 대변인 : "가자지구 사람들이 땅 위에서 고통받고 있을 때, 신와르는 지하터널에 숨어서 겁쟁이처럼 도망치고 있었습니다."] 또 신와르가 최근까지 머물렀던 터널 내 시설도 공개했습니다. 수백만 달러의 현금이 가득찬 금고도 발견됐다고 비판했습니다. [일라나 스타인/이스라엘 총리실 국립외교국 대변인 : "이 돈은 가자 지구 아이들의 더 나은 미래를 위해 사용될 수도 있었습니다. 하지만 신와르는 본인이 모두 가졌습니다."] 외신들은 이 영상에 대해 독자적인 진위 확인이 어렵다고 했는데 이스라엘이 대규모 라파 공격을 앞두고 명분 쌓기에 들어간 게 아니냐는 분석이 나오고 있습니다. 네타냐후 총리는 라파에서의 강력한 군사 작전 의지를 거듭 강조했습니다. 레바논 무장정파 헤즈볼라와 맞서고 있는 이스라엘 북부 국경에서도 로켓 공격이 격해지면서 사상자가 발생하는 등 긴장이 고조되고 있습니다. 이런 가운데 이스라엘은 가자 최남단 라파 내 야전 병원에서 스페이스X의 위성 인터넷망인 스타링크 사용을 승인했다고 밝혔습니다. 다른 병원과의 화상회의는 물론 원격 진료도 가능하게 됐습니다. 두바이에서 KBS 뉴스 우수경입니다. 영상편집:서삼현/자료조사:서호정 ▣ KBS 기사 원문보기 : http://news.kbs.co.kr/news/view.do?ncd=7890757 ▣ 제보 하기 ◇ 카카오톡 : 'KBS제보' 검색 ◇ 전화 : 02-781-1234 ◇ 홈페이지 : https://goo.gl/4bWbkG ◇ 이메일 : kbs1234@kbs.co.kr #이스라엘 #가자지구 #하마스</t>
  </si>
  <si>
    <t>https://i.ytimg.com/vi/GsNb7A65I2Q/maxresdefault.jpg</t>
  </si>
  <si>
    <t>Sweden resumes its funding to UNRWA as crisis worsens in Gaza | WION World DNA</t>
  </si>
  <si>
    <t>https://i.ytimg.com/vi/gsocYIgXKXE/maxresdefault.jpg</t>
  </si>
  <si>
    <t>Israel- Palestine War: जंग में America की Entry, बहरीन, यमन तक मोर्चा | Gaza | War Update</t>
  </si>
  <si>
    <t>Israel- Palestine War: जंग में America की Entry, बहरीन, यमन तक मोर्चा | Gaza | War Updat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sowOr32nF4/maxresdefault.jpg</t>
  </si>
  <si>
    <t>Hamas releases 17 more hostages on third day of truce</t>
  </si>
  <si>
    <t>A man from New Jersey is hoping his daughter and son-in-law will be among the hostages released on Monday. CBS New York's Shosh Bedrosian has the story.</t>
  </si>
  <si>
    <t>CBS 2 News Weekends,israel,hamas,israel hamas war,hamas hostages,new jersey,local tv,joe biden,gaza strip,shosh bedrosian</t>
  </si>
  <si>
    <t>Who could be next on Israel’s hit list of Hamas leaders? • FRANCE 24 English</t>
  </si>
  <si>
    <t>After the killing of Hamas’s deputy leader Saleh al-Arouri in Lebanon on Tuesday, who could be the next major figure in the group to be targeted by Israel? #Hamas #Israel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amas leader,Israel,Israel Gaza war,Israel Hamas war,Israel-Hamas war,Lebanon,Palestine,Saleh al-Arouri,drone,drone strike,war</t>
  </si>
  <si>
    <t>https://i.ytimg.com/vi/gSssh6aut2U/maxresdefault.jpg</t>
  </si>
  <si>
    <t>“Stop Killing People...” Trump Slams Netanyahu’s War | Biden Blasts Israel’s “Unacceptable” Killings</t>
  </si>
  <si>
    <t>US President Joe Biden appears to have issued the strongest US rebuke toward Israel since the start of the war in Gaza. Biden warned Israeli PM Netanyahu that future US support for Israel will depend on it taking concrete action to protect civilians and aid workers. The two leaders held their first phone call since Israeli airstrikes killed seven employees of the food charity World Central Kitchen on April 1. “If Israel does not change how it is carrying out its war in Gaza, the US will change its policy toward Israel,” said the White House. #biden #netanyahu #gaza #worldcentralkitchen #israel #israelpalestineconflict #wck #idf #poland #australia #trump n18oc_world n18oc_crux 0:00 INTRODUCTION 4:45 ISRAEL TO OPEN NEW AID ROUTES INTO GAZA 5:42 POLAND SLAMS “OUTRAGEOUS” REMARKS BY ISRAELI ENVOY 8:32 TRUMP SAYS ISRAEL “LOSING THE PR WAR”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World Central Kitchen,WCK gaza,world central kitchen gaza killed,IDF strikes aid workers,IDF kills aid workers,netanyahu,Biden netanyahu,US Israel,US weapons for israel,US President Joe Biden,White House,Humanitarian aid gaza,MK80 bombs,bibi,Erez Gate,Kerem Shalom Crossing,Ashdod port,israel to allow Aid,Andrzej Duda,poland vs Israel,Damian Sobol,Yacov Livne,israel ambassador poland,Donald Tusk,Penny Wong,Zomi Frankcom,Trump on gaza war,Trump</t>
  </si>
  <si>
    <t>https://i.ytimg.com/vi/GtAJQphMkas/maxresdefault.jpg</t>
  </si>
  <si>
    <t>Israel Vs Hamas | Houthi विद्रोहियों की इज़राइल को खुली चेतावनी, Gaza में युद्ध रोकने को कहा | Gaza</t>
  </si>
  <si>
    <t>Israel Vs Hamas | Houthi विद्रोहियों की इज़राइल को खुली चेतावनी, Gaza में युद्ध रोकने को कहा | Gaza It has been more than 20 days since the Israel-Hamas war, in this war Israel is continuously destroying Hamas bases by carrying out air attacks. The Israeli army is slowly entering Gaza and its tanks are also entering Gaza. These attacks were started by Hamas but now Israel is responding to it. इजराइल-हमास जंग को 20 दिन से ज्यादा हो गए हैं, इस जंग में इजरायल लगातार हमाई हमले कर हमास के ठिकानों को नष्ट कर रहा है. इजरायली सेना धीरे-धीरे गाजा में घुस रही है और उसके टैंक भी गाजा में एंट्री कर रहे हैं. ये हमले हमास की तरफ से शुरू हुए थे लेकिन अब इजरायल इसका जवाब दे रहा है. #israel #hamas #israelvshamas #israelhamaswarnews #gaza #hamasattack #houthi #houthirebels #israelhamaswar #israelhamasattack #israel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vs hamas,houthi rebels,houthi military,israel,hamas,gaza,israle attack,hamas attack,israle attack news,hamas attack news,israle hamas news,israel hamas news today,israel hamas war,israel palestine conflict,israel war news,palestine war news,gaza attack,israel hamas news,israel hamas latest news,israel attack today,hamas attack today,palestine war,israel vs palestine,benjamin netanyahu,netanyahu,benjamin netanyahu news</t>
  </si>
  <si>
    <t>Israel Attack Gaza: Netanyahu ने दी Hamas को बड़ी धमकी, कहा- इजराइल पर हमला करके बड़ी गलती कर दी</t>
  </si>
  <si>
    <t>Israel Attack Gaza: Netanyahu ने दी Hamas को बड़ी धमकी, कहा- इजराइल पर हमला करके बड़ी गलती कर दी पीएम नेतन्याहू ने कहा कि हमास यह समझ जाएगा कि इजराइल पर हमला करके, उन्होंने कितनी बड़ी गलती कर दी है. हम इस हमले की ऐसी कीमत वसूलेंगे जो उन्हें और इज़राइल के अन्य दुश्मनों को आने वाले दशकों तक याद रहेगी. बता दें, हमास हमले के बाद इजराइल ने गाजा पट्टी क्षेत्र में सैकड़ों ठिकानों पर हमला किया है, जिसमें भारी तबाही हुई है. #israelpalestineconflict #netanyahu #hamasattack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Israel Palestine War,Hamas attack Israel,hamas rocket attack israel,israel news hindi,israel hamas war news today,israel war news today,israel news,hamas rockets,hamas attack israel today,इसराइल हमला,इसराइल अटैक,इसराइल रॉकेट,इसराइल ग़ज़ा,netanyahu,netanya israel,putin natanyahu news,israel strike on gaza patti,israel hamas war update,israel,hamas attack israel,israel hamas conflict,israel palestine conflict,israel palestine war,israel vs palestine</t>
  </si>
  <si>
    <t>https://i.ytimg.com/vi/gTdsWpu3eS4/maxresdefault.jpg</t>
  </si>
  <si>
    <t>US President Biden and US State Secretary Address Gaza Crisis | Israel Hamas Conflict News | N18V</t>
  </si>
  <si>
    <t>US President Biden and US State Secretary Address Gaza Crisis | Israel Hamas Conflict News | N18V Iran's foreign minister has given the deadliest warning to Israel amid conflict with Hamas. Iran's foreign minister called on Israel to stop its attacks on Gaza, warning that the war might expand to other parts of the Middle East if Hezbollah joins the battle. #iran #gaza #israelpalestineconflict #englishnews #middleeast</t>
  </si>
  <si>
    <t>israel,israel palestine,israel gaza,israel news,israel attack,war in israel,israel hamas,hamas israel,palestine and israel,israel palestine war,israel bombing gaza,israel hamas war,israel palestine conflict,what is happening in israel,israel news today,israel palestine tensions,hamas attack israel,war israel,war in israel today,gaza israel,israel live,israel vs palestine,gaza bombings,israel at war,gaza bombings live,CNN NEWS18</t>
  </si>
  <si>
    <t>https://i.ytimg.com/vi/GThXaGWIP_8/maxresdefault.jpg</t>
  </si>
  <si>
    <t>Israeli troops encircle Gaza, humanitarian crisis looms</t>
  </si>
  <si>
    <t>Israeli troops have now encircled Gaza City. That's after days of expanding ground operations in the territory of more than 2 million people. Aid groups say time is running out to prevent a humanitarian catastrophe. More than 9,000 Palestinians have been killed since the current conflict began just under a month ago. US Secretary of State Antony Blinken has arrived in Israel. He's on a trip to find ways to minimise harm to civilians. Claire Herriot has more. Subscribe: http://trt.world/subscribe Livestream: http://trt.world/ytlive Facebook: http://trt.world/facebook Twitter: http://trt.world/twitter Instagram: http://trt.world/instagram Visit our website: http://trt.world</t>
  </si>
  <si>
    <t>israel us,us in israel,blinken in israel,netanyahu blinken,us support israel,israel news,gaza,israel war,palestine,israel gaza,israel palestine conflict,israel hamas,middle east,gaza live</t>
  </si>
  <si>
    <t>https://i.ytimg.com/vi/GtIoP1iPuZo/maxresdefault.jpg</t>
  </si>
  <si>
    <t>MEDIO ORIENTE | Imágenes y hechos relevantes de las últimas horas</t>
  </si>
  <si>
    <t>#Canal26 #mediooriente #últimahora 👉 Crece la tensión en la región con nuevos ataques, amenazas y la decisión del Primer Ministro de Israel de continuar adelante con su ofensiva sobr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última hora</t>
  </si>
  <si>
    <t>https://i.ytimg.com/vi/GTJDn6R2VQs/maxresdefault.jpg</t>
  </si>
  <si>
    <t>At Least 65 Killed in Khan Younis Offensive; Families of Israeli Hostages Storm the Parliament</t>
  </si>
  <si>
    <t>At Least 65 Killed in Khan Younis Offensive; Families of Israeli Hostages Storm the Parliament At least 65 Palestinians were killed by the Israeli army in Khan Younis in South Gaza. This comes after the Israeli army ramped up their military campaign against Hamas. Israeli soldiers stormed multiple hospitals in South Gaza. Meanwhile, Israeli Prime Minister Benjamin Netanyahu has rejected Hamas’ proposal for a hostage Deal. At the same time families of Israeli hostages stormed the Parliament demanding the government to take more effective measures. --- Israel-Hamas War | Gaza | Khan Younis | Hamas Hostages | Israeli Parliament | Firstpost | World News | Latest News | Global News | International News | Trending News #israelhamaswar #gaza #khanyounis #hamashostages #israeliparliament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 war news todayhan ounis offensive israel,israel khan younis offensive,offensive khan younis israel,israel offensive khan younis,israeli hostages,israeli hostages parliament protests,israeli hostages hamas,southern gaza israel,israel southern gaza,khan younis attacks israel,israel attacks khan younis,israel palestine bloodshed,palestine bombing israel,israel bombing palestine,gaza bombing israel,gaza war israel</t>
  </si>
  <si>
    <t>https://i.ytimg.com/vi/GtLh3ffbrzI/maxresdefault.jpg</t>
  </si>
  <si>
    <t>Cultural heritage destruction: 1,500 year old buildings destroyed in Gaza</t>
  </si>
  <si>
    <t>More than 100 historic and cultural sites in Gaza have been damaged or destroyed by Israeli bombardment since the war started. It’s a big loss for Palestinians - and also for the wider world. Al Jazeera's Imogen Kimber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GTxe5vtWWYc/maxresdefault.jpg</t>
  </si>
  <si>
    <t>Khader Adnan dies in Israeli prison after hunger strike</t>
  </si>
  <si>
    <t>Palestinian detainee Khader Adnan, a leading figure in the Islamic Jihad group, has died in an Israeli prison after a nearly three-month hunger strike. Israeli authorities say Adnan had rejected medical treatment. But his lawyer accuses Israel of negligence. TRT World’s Nizar Sadawi reports. Subscribe: http://trt.world/subscribe Livestream: http://trt.world/ytlive Facebook: http://trt.world/facebook Twitter: http://trt.world/twitter Instagram: http://trt.world/instagram Visit our website: http://trt.world</t>
  </si>
  <si>
    <t>Israel Attacks Gaza,Israel Palestine Tension,Khader Adnan,Palestine Israel Conflict,Palestine-israel,israel airstrike,khader adnan dies,khader adnan hunger strike,news,trt world</t>
  </si>
  <si>
    <t>https://i.ytimg.com/vi/GtZIej6b1F4/maxresdefault.jpg</t>
  </si>
  <si>
    <t>US Ex-National Security Advisor McMaster on Iran’s Role in Mideast War</t>
  </si>
  <si>
    <t>Former US National Security Advisor H.R. McMaster says the conflict between Israel and Hamas is already a regional war. In an interview with Bloomberg’s Kriti Gupta, he claimed Iran is using proxy forces for its “ring of fire” strategy to destroy Israel. He speaks on "Bloomberg Daybreak: Europe." -------- Follow Bloomberg for business news &amp; analysis, up-to-the-minute market data, features, profiles and more: http://www.bloomberg.com Connect with us on... Twitter: https://twitter.com/business Facebook: https://www.facebook.com/bloombergbusiness Instagram: https://www.instagram.com/bloombergbusiness/</t>
  </si>
  <si>
    <t>Arab countires,Diplomacy,H.R. McMaster,Iran,Israel-Hamas War,Kriti Gupta,Middle East,Syria,Yemen,regional war</t>
  </si>
  <si>
    <t>https://i.ytimg.com/vi/gU5559lLdlw/maxresdefault.jpg</t>
  </si>
  <si>
    <t>Un informe de la ONU lamenta el "rápido deterioro" de los derechos de los palestinos en Cisjordania</t>
  </si>
  <si>
    <t>Naciones Unidas deploró el "rápido deterioro" de los derechos en la Cisjordania ocupada en un informe publicado el jueves e instó a las autoridades israelíes a poner fin a la violencia contra la población palestina. El informe, publicado por la Oficina del Alto Comisionado de las Naciones Unidas para los Derechos Humanos dice que cerca de 300 palestinos han muerto en Cisjordania desde el ataque de Hamás contra Israel el 7 de octubre. Para ampliar, lea nuestro artículo: https://f24.my/A1Vf.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Hamás,Israel,Medio Oriente,Religión</t>
  </si>
  <si>
    <t>https://i.ytimg.com/vi/gUIVJFBvd5k/maxresdefault.jpg</t>
  </si>
  <si>
    <t>UN Security Council calls for two-week ceasefire for Ramadan | Israel-Hamas war</t>
  </si>
  <si>
    <t>The United Nations Security Council has passed a resolution that demands a ceasefire in Gaza for the rest of Ramadan. The US abstained from the vote, with the 14 other council members – including Russia, China and the UK, voting in favour. The Resolution also demanded the unconditional release of hostages. Read more: https://news.sky.com/story/un-security-council-passes-resolution-demanding-gaza-ceasefire-as-us-abstains-13101682 #skynews #gaza #ceasefir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srael,Hamas,Gaza,Ceasefire,UK,China,U.S,America,Algeria,War,Ramadan,Jerusalem,Vote</t>
  </si>
  <si>
    <t>https://i.ytimg.com/vi/GUNq87xjmmM/maxresdefault.jpg</t>
  </si>
  <si>
    <t>Aun no hay tregua entre Israel y Hamas mientras los ataques continúan</t>
  </si>
  <si>
    <t>#Gaza #Israel #Meganoticias Continúa la escalada de violencia en Medio Oriente entre Israel y la Franja de Gaza, de la que aún no hay luces de cese al fuego.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mega ahora noticias chile,meganoticias,Noticias,Chile,Mega,gaza,noticias gaza,videos gaza,bombardeos gaza,ataques en gaza,araques en israel,edificio bomba gaza,bombas israel</t>
  </si>
  <si>
    <t>https://i.ytimg.com/vi/GuP2Rc_Wm2w/maxresdefault.jpg</t>
  </si>
  <si>
    <t>Israel Hamas War: इज़रायल पर एक ही बार में Lebanon के Hezbollah ने दागे 100 Rockets| Gaza| Palestine</t>
  </si>
  <si>
    <t>Israel Hamas War: इज़रायल पर एक ही बार में Lebanon के Hezbollah ने दागे 100 Rockets| Gaza| Palestine Israel Hamas War के बीच Lebanon के आतंकी संगठन Hezbollah ने Israel के ऊपर 100 से ज्यादा Katyusha Rocket Attack किया है. हिजबुल्लाह ने इज़रायल की कई सैन्य चौकियों पर 100 से ज्यादा कत्युशा रॉकेट्स दागे हैं. इज़रायली मीडिया ने भी इस हमले की पुष्टि कर दी है. इज़रायली मीडिया का कहना है कि हिजबुल्लाह ने Al-Jalil और गोलान इलाके में 12 मार्च 2024 की सुबह 100 से ज्यादा रॉकेट दागे और यह हमला 8 अक्टूबर 2023 के बाद से अभी तक का सबसे बड़ा अटैक है. मीडिया रिपोर्ट्स के मुताबिक, हिजबुल्लाह ने इज़रायल पर रॉकेट से भरा एक सॉल्वो दाग दिया, जिसके पहले जत्थे में 70 रॉकेट थे और दूसरे जत्थे में 30 रॉकेट फायर हुए. #israel #hamas #israelhamas #israelhamaswar #lebanon #hezbollahattackisrael #radwanforce SUBSCRIBE to get the Latest News &amp; Updates - http://bit.ly/News18UP Follow Us on Social Media: Website: https://bit.ly/3auydBL Twitter: https://twitter.com/News18UP https://twitter.com/News18_UK Facebook: https://www.facebook.com/News18UP/ https://www.facebook.com/News18UK/ About Channel: News18 UP Uttarakhand is one of India's leading Hindi news channel and can be watched live on YouTube. News18 UP Uttarakhand news channel is a part of Network 18. Topics such as politics, education, health, environment, economy, business, sports, and entertainment are covered by this channel. The channel gives nationwide coverage. News18 UP Uttarakhand ,भारत का एक मात्र भरोसेमंद और लोकप्रिय न्यूज़ चैनल है। यह चैनल नेटवर्क १८ का हिस्सा है। यह चैनल उत्तरप्रदेश एवं उत्तराखंड के सभी क्षेत्रीय खबरों के साथ साथ सरकार, राजनीति, पर्यावरण , खेल-कूद से जुड़ी राष्ट्रीय एवं अंतराष्ट्रीय खबरें प्रसारित करता है|</t>
  </si>
  <si>
    <t>https://i.ytimg.com/vi/GUrbDAtn0FE/maxresdefault.jpg</t>
  </si>
  <si>
    <t>Israel Hamas War Update: ईरान ने किया हमास के हमले का समर्थन | Rocket Attack | Gaza | Iran</t>
  </si>
  <si>
    <t>Israel Hamas War Update : गाजा पट्टी से इजरायल पर रॉकेट से हमला हुआ है. एक साथ 5 हजार रॉकेट दागे गए हैं. इस हमले के पीछे और कोई नहीं फिलिस्तान का चरममंथी संगठन हमास है. हमास ने इस हमले को एक महान क्रांति का दिन बताया है. इतना ही नहीं हमास ने इस अटैक को 'ऑपरेशन अल अक्सा फ्लड' नाम दिया है. इस बीच इजरायल ने हमास को चेतावनी दी है. Israel Hamas War Update: Israel has been attacked with rockets from Gaza Strip. 5 thousand rockets have been fired simultaneously. The person behind this attack is none other than Palestine's extremist organization Hamas. Hamas has described this attack as a day of great revolution. Not only this, Hamas has named this attack 'Operation Al Aqsa Flood'. Meanwhile, Israel has warned Hamas. #israelhamaswarupdat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israel hamas war update,hamas,israel news,israel palestine conflict,israel palestine,israel hamas conflict,hamas attack israel,israel palestine war,hamas tunnels under israel,israel gaza,palestine and israel,israel palestine tensions,israel latest news,israel vs palestine,israel palestine news,israel war,israel military,israel airstrike,israel hamas fight,israel hamas war,israel palestine crisis,israel airstrikes,israel vs hamas,hindi news</t>
  </si>
  <si>
    <t>https://i.ytimg.com/vi/GURs1nLTm3k/maxresdefault.jpg</t>
  </si>
  <si>
    <t>Australia’s Jewish community demands release of hostages taken by Hamas militants | SBS News</t>
  </si>
  <si>
    <t>Members of Australia's Jewish community gathered in Melbourne on Sunday to demand the release of hostages taken in the 7 October attack by Hamas on Israel. Many who attended the event have friends and relatives in the region and are calling on the Australian government to do more to help secure the return of those held captive. Kath Landers reports. For more on this story visit: https://www.sbs.com.au/news/article/jewish-community-in-australia-demands-release-of-hostages-taken-by-hamas-militants/j1q79n471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https://i.ytimg.com/vi/GuvYyu2ynd8/maxresdefault.jpg</t>
  </si>
  <si>
    <t>Israel Hamas War : दुश्मन पर चौतरफ़ा हमले की तैयारी में इज़राइल, लेगा हमास के हमलों का बदला | IDF</t>
  </si>
  <si>
    <t>Israel Hamas War : दुश्मन पर चौतरफ़ा हमले की तैयारी में इज़राइल, लेगा हमास के हमलों का बदला | IDF The Israeli army is now responding to the continuous attacks by Hamas and Hezbollah with an all-out attack. It is being claimed that the Israeli army will attack its enemies with missiles from the north, south and east. Gaza will also be affected, West Bank will also be affected, Syria will also be affected and Lebanon will also be affected. These attacks by Israel will be called revenge for the rocket attack by Hamas. हमास और हिज़्बुल्लाह के लगातार हो रहे हमले का जवाब अब इ़ज़राइली सेना चौतरफा हमले से कर रही है. दावा किया जा रहा कि इज़राइल की सेना उत्तर, दक्षिण और पूरब से अपने दुश्मनों पर मिसाइल से हमला करेगी. जिसकी चपेट में गाज़ा भी आएगा, वैस्ट बैंक भी आएगा, सीरिया भी आएगा और लेबनान भी आएगा. इज़राइल के ये हमले हमास के रॉकेट हमले का बदला कहलाएंगे.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 युद्ध के बीच Australia के Sydney में हमास के समर्थक सिडनी ओपेरा के चारों ओर जमा हो गए</t>
  </si>
  <si>
    <t>ऑस्ट्रेलिया के शहर सिडनी ने इजरायल के समर्थन में सिडनी ओपेरा को इजरायली झंडे के रंगों वाली लाइट जलाने का फैसला किया तो हमास के समर्थक सिडनी ओपेरा के चारों ओर जमा हो गए. उन्होंने सिडनी ओपेरा को घेर लिया और इजरायली झंडे जलाए. #hamasattack #israelpalestineconflict #australia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hallabol,halla bol,halla bol aajtak,Hamas,Tel Aviv,Breaking news,Israel Palestine Conflict,Israel Palestine,Israel Gaza,Israel gaza attack,Israel Gaza conflict,Who is hamas leader Israel Palestine,Israel Gaza news,Israel Gaza updates,Hamas rocket attacks,hamas attack,live tv,Australia,Sydney</t>
  </si>
  <si>
    <t>https://i.ytimg.com/vi/gV4213V2kOE/maxresdefault.jpg</t>
  </si>
  <si>
    <t>Israel Hamas War : Festival के आख़िरी दिन Be'eri गाँव में हमास के आतंकियों ने मचाया क़त्ले आम</t>
  </si>
  <si>
    <t>Israel Hamas War : Festival के आख़िरी दिन Be'eri गाँव में हमास के आतंकियों ने मचाया क़त्ले आम On the last day of the Jewish festival, Hamas terrorists created a ruckus for hours in Beri village. There were so many attacks from rockets and grenades that the entire area was devastated. After that attack, the people living here are scared. यहूदियों के त्योहार के आख़िरी दिन हमास के आतंकियों ने बेरी गाँव में घंटों तांडव मचाया था. रॉकेट से ग्रेनेड से इतने हमले हुए थे कि ये पूरा इलाक़ा ही तहस नहस हो गया था. उस हमले के बाद से यहां रहने वाले लोग डरे सहमे हुए हैं.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lobal economy making slow recovery after pandemic, Russians invasion of Ukraine | ABCNL</t>
  </si>
  <si>
    <t>Now there is a concern over how the conflict in the Middle East will impact the uncertainty of the economy's recovery. Live Updates: https://tinyurl.com/2382ufmf WATCH the ABC News Live Stream Here: https://www.youtube.com/watch?v=w_Ma8oQLmSM SUBSCRIBE to ABC NEWS: https://bit.ly/2vZb6yP Watch More on http://abcnews.go.com/ LIKE ABC News on FACEBOOK https://www.facebook.com/abcnews FOLLOW ABC News on TWITTER: https://twitter.com/abc #news #economy #israel #abcnews</t>
  </si>
  <si>
    <t>News,p_cmsid=2494279,p_vid=news-103860547,Israel,conflict,Palestine,Hamas,Gaza,attack,defense,war,Middle East,international,economy,global,pandemic,Ukraine,Ukraine war,Russie,uncertainty,ABCNL,ABC News</t>
  </si>
  <si>
    <t>https://i.ytimg.com/vi/GvAlCX89-JE/maxresdefault.jpg</t>
  </si>
  <si>
    <t>La Inteligencia Artificial predijo cuándo podría iniciar la Tercera Guerra Mundial</t>
  </si>
  <si>
    <t>#Canal26 👉 La inteligencia artificial, alimentada por grandes cantidades de datos y modelos de aprendizaje automático, puede analizar estos factores de manera más rápida y objetiva que los humanos, ofreciendo una visión del futu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vbpTXahG1A/maxresdefault.jpg</t>
  </si>
  <si>
    <t>Israel Palestine War Updates: इजरायल के 7 शहरों पर अब भी हमास का, देखें जंग की बड़ी अपडेट | Hamas</t>
  </si>
  <si>
    <t>https://i.ytimg.com/vi/gVcPXyJDcqU/maxresdefault.jpg</t>
  </si>
  <si>
    <t>Israel's safe zone proposal: Hezbollah rejects talks until Gaza war ends</t>
  </si>
  <si>
    <t>Israel says it's seeking a diplomatic resolution to ensure safety in the country's north with another war as a possible option. But Hezbollah says it won't engage in any discussions about border security until Israel ceases its activities in Gaza. Al Jazeera’s Zeina Khodr reports from Beirut.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Hezbollah #HezbollahRocketAttacks #IsraelStrikes #SouthernLebanon #LebaneseNorthernBorder #AlJazeera #AlJazeeraEnglish #AlJazeeraLive #AlJazeeraVideo #AlJazeeraLatest #AlJazeeraLiveNews</t>
  </si>
  <si>
    <t>Al Jazeera,Al Jazeera English,Al Jazeera Latest,Al Jazeera Live,Al Jazeera Live News,Al Jazeera Video,Hezbollah,Hezbollah Rocket Attacks,Israel Strikes,Israel-Palestine conflict,Lebanese Northern Border,Southern Lebanon</t>
  </si>
  <si>
    <t>https://i.ytimg.com/vi/gVE-1cmXbvE/maxresdefault.jpg</t>
  </si>
  <si>
    <t>UCVy-0L8I4ME0DHqc9wVYtsg</t>
  </si>
  <si>
    <t>POS KUPANG</t>
  </si>
  <si>
    <t>3 Negara Asia yang Pasok Senjata ke Hamas</t>
  </si>
  <si>
    <t>POS-KUPANG.COM - Hamas tidak mengandalkan senjata buatan dalam negeri. Tapi, kelompok pejuang Palestina itu juga mendapatkan pasokan dari berbagai negara. Umumnya, pasokan senjata tersebut memalui jalur ilegal. Dukungan senjata impor itu mampu mempekruat perjuangan Hamas dalam melemahkan tentara pendudukan Israel. Berbagai senjata tersebut terdiri dari senjata, senapan serbu, granat, hingga roket. Bahkan, Hamas juga memiliki drone yang canggih yang mampu berfungsi sebagai pengintai atau pun melakukan serangan mematikan. 3 Negara Asia yang Pasok Senjata ke Hamas 1. Korea Utara Hamas diduga menggunakan senjata Korea Utara sejak perang pecah tiga bulan lalu, dan penolakan publik pertama Korea Utara atas tuduhan tersebut terjadi kurang dari seminggu setelah serangan terhadap Israel pada 7 Oktober. Tapi, Pyongyang menyangkal terlibat dalam serangan terhadap warga Israel. Badan Intelijen Nasional Korea Selatan (NIS) membenarkan laporan di Voice of America, lembaga penyiaran internasional milik negara AS, yang memuat foto peluncur granat F-7 yang diduga digunakan oleh Hamas dan memuat tulisan Korea. NIS mengatakan “penilaiannya sama dengan laporan VOA.” 2. China Laporan pasokan senjata Korea Utara ke Gaza muncul hanya beberapa hari setelah IDF mengungkapkan timbunan persenjataan canggih buatan China, termasuk senapan serbu, peluncur granat, peluru M16, dan peralatan komunikasi yang ditemukan tentara Israel di Gaza selama perang sejauh ini. China dan Korea Utara memiliki perjanjian pertahanan bersama, satu-satunya perjanjian yang dimiliki dengan negara mana pun di dunia. 3. Iran Beberapa ahli bahan peledak menyatakan bahwa foto-foto baru senjata yang digunakan Hamas membuktikan hubungan organisasi perjuangan Palestina tersebut dengan Iran. Dua peneliti di Long War Journal bahwa koleksi senjata tersebut juga tampaknya mencakup sejumlah besar “proyektil berbentuk bahan peledak yang menembus baju besi yang mematikan,” atau EFP. Keterlibatan Iran dalam invasi Hamas ke Israel telah berspekulasi sejak serangan dimulai. Iran telah lama mendukung organisasi teroris tersebut, dan kadang-kadang memberikan bantuan moneter. (POS-KUPANG.COM-Lenny) Source :SINDOnews.com Video Editor: Lenny #3negara #pasoksenjata #senjatahamas #koreautara #china #iran #poskupang #kupang #ntt</t>
  </si>
  <si>
    <t>3 Negara Asia,Pasok Senjata,pejuang Palestina,jalur ilegal,Senjata Hamas,Korea Utara,China,Iran,Pos Kupang,Kupang,NTT</t>
  </si>
  <si>
    <t>https://i.ytimg.com/vi/GvH_wwWWYcc/maxresdefault.jpg</t>
  </si>
  <si>
    <t>Israeli's retaliatory attack on Iran | Middle East tensions</t>
  </si>
  <si>
    <t>After five days considering its next move, Israel launched an attack on Iran in the early hours of this morning. The target was an airbase near the central city of Isfahan. There have been no reports of casualties from the Israeli attack and Iran state TV has not shown any video of damage caused. Read more: https://news.sky.com/story/iran-grounds-flights-across-country-after-reports-of-explosions-13118259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ran,Israel,War,Hamas,Gaza,Middle,East,Attack,Airstrike,UK,USA,Rishi Sunak,Antony Blinken,Airbase</t>
  </si>
  <si>
    <t>https://i.ytimg.com/vi/gvkk0-PMjdA/maxresdefault.jpg</t>
  </si>
  <si>
    <t>Israel weighs response to Iran's missile barrage | VOANews</t>
  </si>
  <si>
    <t>International pressure is building on Israel to hold back in responding to Iran’s attacks, but many Israelis are calling on the government to retaliate forcefully. For VOA from Jerusalem, Linda Gradstein reports on the intensifying debate. Camera: Ricardo Marquin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 #israel #palestine #iran #gaza #news #voanews</t>
  </si>
  <si>
    <t>Israel,iran</t>
  </si>
  <si>
    <t>https://i.ytimg.com/vi/gvlaZkG7n3Y/maxresdefault.jpg</t>
  </si>
  <si>
    <t>Israel Hamas War: IDF को Al-Qassam Brigades ने Attack में दहलाया | Gaza | Palestine | Netanyahu</t>
  </si>
  <si>
    <t>Amidst the Israel-Hamas War, Hamas has released a new video, in which it claims to have targeted the Israeli Merkava Tank and its soldiers with Al-Yassin 105 Anti Armor Shells. Hamas says that this video is from near Al-Shifa Hospital, where the Israeli army was trying to infiltrate when it was attacked. Al-Qasim Brigade says that it has destroyed Israel's Merwaka tank in this attack. Additionally, the Al-Qassim Brigades, east of Al-Shifa Hospital, claimed to have killed an Israeli Army sniper with a 12.7 caliber anti-materiel rifle. Hamas has also released the video of this entire operation. Hamas says that to save these snipers, the IDF had started firing smoke bombs, so that the snipers could be saved. After this, in another video of Hamas, several fighters of Al-Qassam Brigades are seen in a tunnel with rifles. All these fighters are sitting on the stairs built in the tunnel. After this, these fighters place a machine gun near the mouth of the tunnel and target the Israeli Army Drone in the sky and start firing rapidly at it with the machine gun. Israel Hamas War के बीच Hamas ने एक नया Video जारी किया है, जिसमें उसने Israeli Merkava Tank और उसके सैनिकों को Al-Yassin 105 Anti Armor Shells से निशाना बनाने का दावा किया है. Hamas का कहना है कि यह वीडियो Al-Shifa Hospital के पास का है, जहां पर इज़रायली सेना घुसपैठ करने की कोशिश कर रही थी, तभी उसके ऊपर ये हमला किया गया. अल-कासिम ब्रिगेड का कहना है कि उसने इस हमले में इज़रायल के मेरवाका टैंक को तबाह कर दिया है. इसके अलावा,अल-शिफा अस्पताल के पूर्व में अल-कासिम ब्रिगेड्स ने इज़रायली सेना के एक स्नाइपर को 12.7 केलिबर एंटी मेटेरियल राइफल से मारने का दावा किया है. हमास ने इस पूरे ऑपरेशन का वीडियो भी जारी किया है. हमास का कहना है कि इन स्नाइपरों को बचाने के लिए IDF ने Smoke Bomb दागना शुरू कर दिया था, जिससे स्नाइपरों को बचाया जा सके. इसके बाद, हमास के एक दूसरे वीडियो में Al-Qassam Brigades के कई लड़ाके एक सुरंग में रायलफलों के साथ दिख रहे हैं. यह सभी लड़ाके सुरंग में बनी सीड़ियों पर बैठे हैं. इसके बाद, ये लड़ाके सुरंग के मुंह के पास एक मशीन गन लगाकर आसमान में Israeli Army Drone को निशाना बनाते है और उस पर मशीनगन से ताबड़तोड़ फायरिंग शुरू कर दे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gvvDULOu5qU/maxresdefault.jpg</t>
  </si>
  <si>
    <t>Biden says US will support Israel against Hamas, expresses 'outrage' at Gaza hospital blast</t>
  </si>
  <si>
    <t>Watch more videos on the Israel-Hamas war: https://str.sg/war23 US President Joe Biden said on Wednesday (October 18) that Washington would provide Israel with everything it needed to defend itself as it wages war against the Palestinian militant group Hamas, which he appeared to blame for a devastating blast at a Gaza hospital. READ MORE: https://str.sg/ipRR Biden, who landed in Israel and met Prime Minister Benjamin Netanyahu early on Wednesday, said Hamas was worse than Islamic State for its killings of Israeli civilians in the surprise attack on Oct. 7 which triggered the latest Israel-Palestinian violence. He said he was "sad and outraged" by an explosion at a hospital in the Gaza Strip on Tuesday (October 17) which Hamas said killed hundreds of people. Israel says the blast was caused by a misfired Islamic Jihad rocket. Hamas denies that. The bloodshed there has stoked already fierce anti-Israel protests in the region. Biden said 31 Americans were among the more than 1,300 Israelis killed in Hamas's Oct. 7 attack.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joebiden #netanyahu</t>
  </si>
  <si>
    <t>joe biden,israel hamas war,st,straitstimes,yt:cc=on,gaza strip,benjamin netanyahu,biden israel,joe biden israel</t>
  </si>
  <si>
    <t>https://i.ytimg.com/vi/gvwYS_h7Npc/maxresdefault.jpg</t>
  </si>
  <si>
    <t>이스라엘, 시가전 본격화…"인질 안 풀어주면 정전 없다" / SBS</t>
  </si>
  <si>
    <t>〈앵커〉 다음 중동지역 전쟁 소식입니다. 하마스의 최후 거점인 가자 시티를 포위했다고 밝힌 이스라엘 군이, 도시 안에서 시가전을 벌이고 있다고 공식 발표했습니다. 작전의 최대 표적으로 제거의 대상이라고 밝힌 하마스 지도자 신와르는 현재 벙커에 고립돼 있다고 밝혔습니다. 이스라엘은 또 인질을 풀어주지 않으면 정전은 없을 거라며 압박했습니다. 김보미 기자입니다. 〈기자〉 칠흑같이 어두운 밤, 큰 폭발음이 들리며 빌딩들 사이로 섬광이 번쩍입니다. 이스라엘 군의 공습을 받아 마을 건물이 무너져내렸고, 구조대가 부상 당한 아이들과 시신을 수습합니다. 이스라엘군은 칸 유니스 등 팔레스타인이 피란해온 가자지구 남부지역까지 공습을 확대했습니다. 그동안 이스라엘 군은 정확한 지상군의 위치를 밝히지 않았는데, 현지시간 7일 현재 지상군이 가자시티의 심장부에서 작전을 수행하고 있다며 시가전이 시작됐다고 공식적으로 밝혔습니다. [네타냐후/이스라엘 총리 : 가자시티는 포위되었고, 이곳에서 작전을 수행하고 있습니다. 우리는 하마스에 대한 압박을 강화하고 있습니다. 우리는 수천 명의 테러리스트들을 지상과 지하에서 살해했습니다.] 특히 지상군이 하마스 전초기지 한 곳도 장악했다고 밝혔습니다. 10명의 하마스 대원이 있는 기지와 대전차 미사일 부대 등을 타격해 통제권도 확보했다고 설명했습니다. 그러면서 미국 등 국제사회가 주문한 일시적 교전 중단에 대해선 인질을 풀어주지 않는 한 인도적 정전도 연료 반입도 없을 것이라고 못 박았습니다. [요아브 갈란트/이스라엘 국방부 장관 : 인질들이 돌아오기 전에 인도주의적인 일시 정전은 없을 것입니다.] 한편 가자지구 '생명길' 라파 검문소가 다시 열리면서 구호품을 실은 트럭이 600여 대가 들어간 것으로 확인됐습니다. 지금까지 누적 사망자는 1만 300여명, 피란민은 150만 명으로 집계됐습니다. (영상편집 : 정성훈) ☞더 자세한 정보 https://news.sbs.co.kr/y/?id=N1007414608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보미,sbs,sbs 실시간,series:모닝와이드,source:영상,topic:이스라엘-팔레스타인 전쟁,type:방송,뉴스 실시간,뉸,부상,시가전,실시간뉴스,에스비에스,이스라엘,인질,전쟁,총리,팔레스타인</t>
  </si>
  <si>
    <t>https://i.ytimg.com/vi/gVxGieIBL1w/maxresdefault.jpg</t>
  </si>
  <si>
    <t>Gaza Struggles For Essentials As Israel Confiscates “Dual Use” Items</t>
  </si>
  <si>
    <t>Gaza Struggles For Essentials As Israel Confiscates “Dual Use” Items Israel has reportedly blocked essential items like tent poles, water purifiers, and medical supplies from entering Gaza on aid trucks. The Israeli government inspects and confiscates items it considers to have "dual use" potential, posing both civilian and military applications. Despite denials from Israel, reports indicate urgent shortages of food, water, and medicines in Gaza, impacting the population displaced by the conflict. --- Israel Hamas War | Gaza | Israel | Conflict | Firstpost | World News | Latest News | Global News | International News | Trending News #israelhamaswar #gaza #israel #conflict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stop supplies to gaza,israel gaza,israel gaza conflict,israel gaza fight,israel confiscates dual use items,gaza struggles,israel stops food supplies to gaza,israel stops essential supplies to gaza,israel on gaza essential supplies,israel on supplies to gaza,gaza struggles for essential supplies,israel attacks in gaza,israel fights in gaza,israel strikes in gaza</t>
  </si>
  <si>
    <t>https://i.ytimg.com/vi/GvyROE1nKtE/maxresdefault.jpg</t>
  </si>
  <si>
    <t>US warns Gaza conflict could spread in the region | Israel-Hamas war</t>
  </si>
  <si>
    <t>US Secretary of State Antony Blinken has warned of the dangers of the conflict spreading while on a diplomatic initiative in the Middle East. He also said that he will use his visit to Israel to press for Palestinian civilians to be allowed to return home. Sky's Middle East Correspondent Alistair Bunkall reports. Read more: https://news.sky.com/story/israel-gaza-war-hezbollah-claims-62-rockets-fired-at-israeli-post-as-key-shipping-route-remains-under-threat-13042973 #israelhamaswar #antonyblinken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Gw5geASKFeA/maxresdefault.jpg</t>
  </si>
  <si>
    <t>UC7FlLbNo66YsCEAPuJITiNg</t>
  </si>
  <si>
    <t>News18 Rajasthan</t>
  </si>
  <si>
    <t>Israel Hamas war : Hezbollah ने फिर कर दिया बड़ा कांड ! Palestine । N18V । Gaza Attack। Latest News</t>
  </si>
  <si>
    <t>Israel Hamas war : Hezbollah ने फिर कर दिया बड़ा कांड ! Palestine । N18V । Gaza Attack। Latest News #israelpalestineconflict #palestine #hezbollah Israel Hamas War लगातार जारी है. हमास और इजराइल एक दूसरे पर कब्जे की कोशिश में लगे हैं. लेकिन ये जीत अभी कोसों दूर दिख रही है. देखिए ये खास रिपोर्ट. Rajasthan News | राजस्थान समाचार | Latest Hindi News | n18oc_rajasthan #News18Rajasthan #rajasthan #latestnews News18 Rajasthan में देखिये राजस्थान से जुडी सभी ख़बरें सबसे पहले News18 पर । Subscribe to our channel and don't forget to keep the bell icon on News18 Rajasthan is one of the country's leading news channel and is now also available Live on YouTube. The channel offers a ground level detailed coverage from Rajasthan. Subscribe to News18 Rajasthan to watch all breaking news and Live Coverage with latest videos added every hour. Please visit our news18rajasthan.com for latest opinions and detailed news coverage. Subscribe to our channel for latest news updates: https://tinyurl.com/y34b86n2 Like Us: https://www.facebook.com/News18Rajast... Follow Us: https://twitter.com/News18Rajasthan Our Website: https://bit.ly/3azYOgS</t>
  </si>
  <si>
    <t>israel palestine conflict,israel palestine crisis,israel palestine war,israel palestine news today hindi,israel news hindi,israel palestine conflict in hindi,irsael palestine news today,israel palestine conflict hamas,israel palestine conflict news today,israel palestine breaing news,israel war with palestine,israel vs palestine,isral palestine war,israeli palestinian hamas conflict,israel palestine war update,israel palestine conflict update,breaking news,news</t>
  </si>
  <si>
    <t>https://i.ytimg.com/vi/Gwa9lCwrQk0/maxresdefault.jpg</t>
  </si>
  <si>
    <t>The Israeli army claims the militant group has set up its main command center in</t>
  </si>
  <si>
    <t>#israel #hamas #palestine #shifahospital The Israeli military released video footage on Wednesday showing what it claims are Hamas weapons and military equipment it uncovered in Gaza’s Shifa Hospital. After a daylong search, the army released a video showing what it claims were several AK-47 automatic rifles, ammunition, grenades, protective vests and other equipment.</t>
  </si>
  <si>
    <t>SHIFA HOSPITAL,HAMAS,ISRAEL,GAZA</t>
  </si>
  <si>
    <t>https://i.ytimg.com/vi/GWC1YVr8BCs/maxresdefault.jpg</t>
  </si>
  <si>
    <t>Hamas releases two women held hostage after Egyptian-Qatari diplomacy</t>
  </si>
  <si>
    <t>Two women held captive by Hamas in Gaza have been released, according to the Palestinian group and the International Committee of the Red Cross (ICRC). A spokesperson for the armed wing of Hamas said the two captives were released following mediation from Qatar and Egypt. In a statement on Monday, spokesperson Abu Obeida said on the group’s Telegram channel that the captives had been released for “humanitarian reasons and poor health grounds.” The release of the two hostages, 85-year-old Yocheved Lifshitz and 79-year-old Nurit Cooper was confirmed by the ICRC. “We hope they will soon be back with their loved ones,” it said on X, formerly Twitter. Al Jazeera’s Sara Khairat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GazaWar #IsraelHamasWar #GazaWar #Hamas #HamasAttack #AbductedIsraelis #IsraeliCaptives #AlQassamBrigades</t>
  </si>
  <si>
    <t>Abducted Israelis,Al Jazeera,Al Jazeera English,Al Qassam brigades,Egypt,Gaza,Hamas,Hamas attack,International Committee of the Red cross,Israel,Israel army,Israeli captives,Israeli hostages in hamas,Palestine,Qatar,Qatari diplomacy,abducted Israelis,al Jazeera,al jazeera English,al jazeera live,aljazeera English,aljazeera latest,aljazeera live,aljazeera live news,gaza war,hamas statement,kidnapped Israelis,nurit cooper,yocheved lifshitz</t>
  </si>
  <si>
    <t>https://i.ytimg.com/vi/gWemNCfFBpg/maxresdefault.jpg</t>
  </si>
  <si>
    <t>Hezbollah calls for another ‘Day of Rage’ l GMA</t>
  </si>
  <si>
    <t>Police departments across the U.S. are on alert after the Iran-backed group urged its supporters “to move immediately to the streets and squares to express intense anger.” LIVE UPDATES: https://tinyurl.com/2382ufmf SUBSCRIBE to ABC News on YouTube: https://bit.ly/2vZb6yP Latest updates: http://abcnews.go.com/ Watch FULL EPISODES on Hulu: http://abcn.ws/3bzvQQn #hezbollah #iran #israel #hamas #abcnews #news</t>
  </si>
  <si>
    <t>Day,Departments,Hezbollah,Iran-backed,Police,Rage,abc,alert,gma,group,news,of,p_cmsid=2494279,p_vid=news-104066377,security</t>
  </si>
  <si>
    <t>https://i.ytimg.com/vi/gWEP7HBn9-o/maxresdefault.jpg</t>
  </si>
  <si>
    <t>Hearing from New York travelers as they return from Israel</t>
  </si>
  <si>
    <t>Getting back to our area from Israel hasn't been easy, but several flights started arriving over the weekend. CBS New York's John Dias is live at Newark Airport where we spoke with some travelers.</t>
  </si>
  <si>
    <t>CBS2 News This Morning,israel,gaza,palestine,hamas,newark airport,newark liberty international airport,flights,travel,new york,new jersey,john dias,local tv</t>
  </si>
  <si>
    <t>https://i.ytimg.com/vi/GWgQQqAu8CY/maxresdefault.jpg</t>
  </si>
  <si>
    <t>Aksi Damai Bela Palestina Tumpah Ruah di Monas, Menlu Retno Bacakan Puisi</t>
  </si>
  <si>
    <t>JAKARTA, KOMPAS.TV - Aksi damai bela Palestina berlangsung di kawasan Monas Jakarta. Sejumlah tokoh dan warga menyuarakan agar perang Isreal-Hamas dihentikan. Aksi damai bela Palestina, diikuti oleh sejumlah elemen masyarakat lintas agama. Peserta aksi mengenakan atribut Palestina sambil melakukan long march dari Monas menuju Bundaran Hotel Indonesia. Tampak sejumlah tokoh publik dan pejabat hadir, mulai dari Wakil Presiden ke 10 dan 12 RI, Jusuf Kalla, Ketua DPR Puan Maharani, Wakil Ketua MUI Anwar Abbas, Sekjen MUI Amirsyah Tambunan dan sejumlah Menteri Kabinet. Menteri Luar Negeri RI Retno Marsudi membacakan puisi untuk warga di Palestina. Baca Juga [FULL] Kata Jokowi Usai Kirim Bantuan ke Palestina, Bahas Kondisi dan Kebutuhan di Gaza di https://www.kompas.tv/video/458231/full-kata-jokowi-usai-kirim-bantuan-ke-palestina-bahas-kondisi-dan-kebutuhan-di-gaza #palestina #menluretno #monas Artikel ini bisa dilihat di : https://www.kompas.tv/video/458335/aksi-bela-palestina-tumpah-ruah-di-monas-menlu-retno-bacakan-puisi</t>
  </si>
  <si>
    <t>aksi bela palestina,menlu,monas,palestina,puisi retno marsudi,retno marsudi,aksi bela palestina monas,aksi bela palestina di monas,aksi bela palestina indonesia,puisi menlu retno marsudi,menlu retno marsudi,bela palestina,israel,hamas,perang israel palestina,perang israel hamas,konflik israel palestina,konflik israel hamas,kompas,berita kompas,berita kompastv,kompas news,kompastv,kompas tv,kompastv live streaming,live streaming,live news,berita terkini</t>
  </si>
  <si>
    <t>https://i.ytimg.com/vi/gWMGblB2cbo/maxresdefault.jpg</t>
  </si>
  <si>
    <t>International community criticizes Israel after police violently raid Jerusalem's Al-Aqsa mosque</t>
  </si>
  <si>
    <t>Tensions are high in Israel after violence erupted again at Jerusalem's Al-Asqa Mosque during Ramadan prayers, as police stormed the building, beating and arresting hundreds of Palestinians. The area is frequently a flash point and past raids have sparked wider conflicts between Israel and Palestine. Global's Crystal Goomansingh reports on the attack at one of Islam's holiest sites and how Canada and other countries are criticizing Israeli forces. For more info, please go to https://globalnews.ca/news/9602781/israel-palestine-mosque-raid-jerusalem/ Subscribe to Global News Channel HERE: http://bit.ly/20fcXDc Like Global News on Facebook HERE: http://bit.ly/255GMJQ Follow Global News on Twitter HERE: http://bit.ly/1Toz8mt Follow Global News on Instagram HERE: https://bit.ly/2QZaZIB #jerusalem #mosque #mosque</t>
  </si>
  <si>
    <t>global news,world news,mosque,jerusalem,jerusalem mosque,israel,palestine,israel palestine conflict,palestine israel conflict,israel palestine,palestine israel,Al-Aqsa Mosque,International community criticizes Israel after police violently raid Jerusalem's Al-Aqsa Mosque,global national,crystal goomansingh</t>
  </si>
  <si>
    <t>https://i.ytimg.com/vi/gwmN2o0L1YI/maxresdefault.jpg</t>
  </si>
  <si>
    <t>Satellite images show scale of destruction in Gaza as Israel strikes Hamas targets</t>
  </si>
  <si>
    <t>https://i.ytimg.com/vi/gWTIkIvYZJc/maxresdefault.jpg</t>
  </si>
  <si>
    <t>Alasan Menlu Retno Marsudi Pilih Baca Puisi daripada Orasi di Aksi Damai Bela Palestina</t>
  </si>
  <si>
    <t>KOMPAS.TV - Menlu Retno Marsudi sudah menyuarakan dan tetap konsisten dukung Palestina. Pada aksi damai dukung Palestina yang diselenggarakan di Monas pada Minggu 5 November ini, Menlu Retno membacakan puisi. Juru Bicara Kementerian Luar Negeri, Lalu Muhammad Iqbal mengungkapkan alasan Retno Marsudi Pilih bacakan puisi daripada berorasi. Baca Juga Relawan Jalur Gaza Ungkap Dampak Israel Sering Targetkan Bom di Sekitar Rumah Sakit di https://www.kompas.tv/video/458092/relawan-jalur-gaza-ungkap-dampak-israel-sering-targetkan-bom-di-sekitar-rumah-sakit #belapalestina #monas #retnomarsudi Artikel ini bisa dilihat di : https://www.kompas.tv/video/458093/alasan-menlu-retno-marsudi-pilih-baca-puisi-daripada-berorasi-di-aksi-damai-bela-palestina</t>
  </si>
  <si>
    <t>aksi bela palestina,aksi damai,menlu,monas,palestina,puisi retno marsudi,retno marsudi,aksi bela palestina monas,menlu retno marsudi,puisi aksi bela palestina,alasan menlu baca puisi,kompas,berita kompas,berita kompastv,kompas news,kompastv,kompas tv,kompastv live streaming,kompas tv live streaming,live streaming,indonesia,news,youtube news,berita terbaru hari ini,viral terbaru,breaking news,live news,berita terkini,top news,kompastv</t>
  </si>
  <si>
    <t>https://i.ytimg.com/vi/gWtrZY9u_QY/maxresdefault.jpg</t>
  </si>
  <si>
    <t>MORE THAN 4200 LEBANESE LEFT THEIR TOWN COUSE OF CLASHES BETWEEN HAMAS AND ISRAEL</t>
  </si>
  <si>
    <t>#hamasattack #lebanon #israel #palestine Some 1,500 of the displaced are staying in three schools in the coastal city of Tyre, about 20 kilometers (12 miles) north of the border.</t>
  </si>
  <si>
    <t>Lebanon,HAMAS,Israel,War,Gaza,Middle east</t>
  </si>
  <si>
    <t>https://i.ytimg.com/vi/gWXRIPytj7A/maxresdefault.jpg</t>
  </si>
  <si>
    <t>Urgente: Cruz Vermelha diz que 24 reféns foram soltos pelo Hamas | BRASIL MEIO-DIA</t>
  </si>
  <si>
    <t>A Cruz Vermelha anunciou que o número de reféns libertados pelo grupo radical islâmico Hamas nesta sexta-feira (24) é 24. O grupo inclui 13 israelenses, 10 tailandeses e um filipino. Em um primeiro momento, havia sido anunciado a libertação de 12 filipinos, mas foi corrigido. #CNNBrasil Inscreva-se no canal da CNN Brasil no YouTube. ACOMPANHE A CNN BRASIL TAMBÉM NAS OUTRAS PLATAFORMAS: Site: https://www.cnnbrasil.com.br/ Podcasts: https://www.cnnbrasil.com.br/podcasts/ Newsletters: https://newsletter.cnnbrasil.com.br Facebook: https://www.facebook.com/cnnbrasil Twitter: https://www.twitter.com/cnnbrasil Instagram: https://www.instagram.com/cnnbrasil</t>
  </si>
  <si>
    <t>cnn agora ao vivo,cnn ao vivo,cnn ao vivo brasil,cnn brasil,guerra de israel,guerra hamas,guerra israel,guerra israel ao vivo,guerra israel e palestina,guerra israel palestina,guerra israel x palestina,hamas,hamas israel,hamas x israel,israel,israel em estado de guerra,israel em guerra,israel estado de guerra,israel guerra,israel guerra hamas,israel palestina,israel x palestina,palestina,palestina e israel</t>
  </si>
  <si>
    <t>https://i.ytimg.com/vi/gXEYiZT83RU/maxresdefault.jpg</t>
  </si>
  <si>
    <t>Israel-Palestine Conflict: Palestinian authority PM Shtayyeh invites Hamas to join PLO | WION</t>
  </si>
  <si>
    <t>Palestinian Authority PM Mohammad Shtayyeh has called on rival group Hamas to join the PLO's political program. The PLO was forced out of Gaza by Hamas in 2007 and has since been restricted to ruling the West Bank while Hamas has ruled Gaza. #palestine #hama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hamas,plo,israel palestine conflict,conflict,israel palestine conflict history,israeli-palestinian conflict,the israel-palestine conflict,palestine conflict,israel palestine conflict explained,israel conflict,israeli–palestinian conflict (film subject),arab-israeli conflict,middle east conflict,israel palestine conflict gaza,israel palestine conflict explain,palestine israel conflict explained,history of israel palestine conflict</t>
  </si>
  <si>
    <t>https://i.ytimg.com/vi/GXfyfN6ZYo0/maxresdefault.jpg</t>
  </si>
  <si>
    <t>Le Hamas "estime" que "près de 50 otages" israéliens ont été tués depuis le début des raids</t>
  </si>
  <si>
    <t>La branche militaire du Hamas palestinien a "estimé" jeudi que "près de cinquante" otages israéliens détenus dans la bande de Gaza avaient été tués par des frappes israéliennes depuis le début de la guerre le 7 octobre. Les précisions de notre correspondante à Jérusalem, Claire Duhamel. #Israe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Gaza,Guerre,Hamas,Humanitaire,Israel,Jordanie,Palestine,Terrorisme,Tsahal,attaque,bande de Gaza,bombardements,civils,guerre,humanitaire,israéliens,palestiniens,résistance,terrorisme</t>
  </si>
  <si>
    <t>https://i.ytimg.com/vi/GXhafJL24_8/maxresdefault.jpg</t>
  </si>
  <si>
    <t>Informer en zone de guerre : la liberté de presse bombardée</t>
  </si>
  <si>
    <t>Aujourd'hui, la bande de Gaza est l'un des endroits les plus dangereux dans le monde pour les travailleurs de l'information. Le travail des journalistes, des cameramans et des photographes dans cette partie du monde est extrêmement hasardeux. Le reportage de Jean-Philippe Hughes #tj22h -- Rendez-vous sur notre site web pour consulter tous nos contenus : https://ici.radio-canada.ca/info Abonnez-vous à nos comptes : X : https://twitter.com/RadioCanadaInfo TikTok : https://www.tiktok.com/@radio.canada.info</t>
  </si>
  <si>
    <t>rcinfo,radcan,radiocan,radio canada,journaliste,guerre,presse,medias,israel,hamas,gaza,danger,palestine</t>
  </si>
  <si>
    <t>https://i.ytimg.com/vi/GXK4tLkf160/maxresdefault.jpg</t>
  </si>
  <si>
    <t>Israel-Palestine War: Why Hamas chose October for an all-out offensive against Israel | WION</t>
  </si>
  <si>
    <t>The clashes between Israel and Palestine have been going on for years, so why now? Why did Hamas choose October for an all-out offensive against Israel? #israel #israelpalestineconflict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GxMtUXhA8MI/maxresdefault.jpg</t>
  </si>
  <si>
    <t>Gaza Air Strike: Israeli army kills Palestinian group's leader</t>
  </si>
  <si>
    <t>The Israeli military has killed the commander of the Islamic Jihad Movement in Palestine, Baha Abu al Atta. They targeted his home in an air strike in the besieged Gaza Strip. The strike killed four others but Israel says it was a necessary measure to take out a man they accuse of being behind attacks on Israelis. Abubakr al Shamahi has more. #Gaza #Israel #BahaAbualAtta Subscribe: http://trt.world/subscribe Livestream: http://trt.world/ytlive Facebook: http://trt.world/facebook Twitter: http://trt.world/twitter Instagram: http://trt.world/instagram Visit our website: http://trt.world</t>
  </si>
  <si>
    <t>Gaza,Palestinian Territories,Israeli Military,Commander,Gaza Strip,Terrorism,Gazaisrael Conflict,Israelipalestinian Conflict,Palestinian Terrorism,Politics,TRT,TRT World,TRT News</t>
  </si>
  <si>
    <t>NATO Nation's Pro-Palestine Bombshell Shakes Israel; France Says 'Recognition Not A...'</t>
  </si>
  <si>
    <t>The French President made a bombshell statement on the recognition of the Palestinian state. Emmanuel Macron said recognition of the Palestinian state is not "taboo for France." He reiterated that the two-state solution is the only way forward for regional peace. Macron even warned Benjamin Netanyahu against the Rafah operation, calling it unacceptable. Jordan King also expressed concern and said its effect could extend far into the region. #france #palestinianstate #benjaminnetanyahu #israel #rafah #paris #emmanuelmacron #jordanking #rafah #gazaunderattack #rafahattack #rafahinvasion #idf #hamasvisrael #israelhamaswar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French President,recognition of Palestinian state,Emmanuel Macron,Palestinian,France,two-state solution,Macron,Netanyahu,Rafah operation,Jordan King,Abdullah II,Rafah Attack,Rafah Invasion,Rafah Ground Operation,Israeli Defence Forces,IDF,Yoav Gallant,Israeli PM,Benjamin Netanyahu,Hamas,Israel Palestine,Gaza Airstrikes,Hamas Attack,Hamas Rockets,Israeli airstrikes,Rockets,Iron Dome Systems</t>
  </si>
  <si>
    <t>https://i.ytimg.com/vi/gXNz6QInNvM/maxresdefault.jpg</t>
  </si>
  <si>
    <t>UCsrPUA0ZSDCNZC6wyRlR7ZA</t>
  </si>
  <si>
    <t>TF1 INFO</t>
  </si>
  <si>
    <t>Accord de libération entre Israël et le Hamas : la réaction des familles des otages</t>
  </si>
  <si>
    <t>➡️ Toute l’actualité en direct sur https://www.tf1info.fr 🤳 Suivez-nous sur les réseaux Instagram : https://www.instagram.com/tf1info Facebook : https://www.facebook.com/TF1Info TikTok : https://www.tiktok.com/@tf1info Twitter : https://twitter.com/TF1Info</t>
  </si>
  <si>
    <t>infos,actualité,TF1,info</t>
  </si>
  <si>
    <t>https://i.ytimg.com/vi/gxP1bWKQAtM/maxresdefault.jpg</t>
  </si>
  <si>
    <t>China condemns US' Gaza ceasefire veto</t>
  </si>
  <si>
    <t>The US has vetoed a UN resolution demanding a ceasefire in Gaza. China has condemned the US veto, saying it effectively gives a green light to the continued slaughter. Our UN Correspondent Frank Ucciardo has this report. Subscribe: http://trt.world/subscribe Livestream: http://trt.world/ytlive Facebook: http://trt.world/facebook Twitter: http://trt.world/twitter Instagram: http://trt.world/instagram Visit our website: http://trt.world</t>
  </si>
  <si>
    <t>Gaza News,US Unsc,china gaza,china unsc,gaza ceasefire vote,gaza peace vote,trt world,un gaza ceasefire,un gaza vote,us gaza ceasefire veto,us vetoes un resolution israel,us vetoes unsc</t>
  </si>
  <si>
    <t>https://i.ytimg.com/vi/GXpT_MJIeoE/maxresdefault.jpg</t>
  </si>
  <si>
    <t>رئيس المطبخ العالمي خوسيه أندريس: إسرائيل استهدفتنا عمدا</t>
  </si>
  <si>
    <t>قال رئيس المطبخ العالمي خوسيه أندريس، إن إسرائيل استهدفتنا عمدا، وإن الجيش الإسرائيلي على علم بكل التحركات الدائرة في قطاع غزة، لذلك لا دليل على زعمه بعدم مسؤوليته لما حدث مع عمالنا على حد تعبيره. #الجزيرة #فلسطين #حرب_غزة #الاحتلال #غزة #إسرائيل #خوسيه_أندريس #عملية_طوفان_الأقصى #كتائب_القسام #المقاومة_الفلسطيني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تقرير,aljazira,al jazeera,برامج,أحداث,الأخبار,نشرة,البث الحي,البث المباشر,عاجل,شاهد,غرفة الأخبار الرقمية,كتائب القسام,قطاع غزة,المقاومة الفلسطينية,طوفان الأقصى,طوفان الاقصى,الاحتلال الإسرائيلي,حركة حماس,الضفة الغربية,عملية طوفان الأقصى,israel palestine,غزة,المقاومة في غزة,معبر رفح,المقاومة الفلسطينية في غزة,جيش الاحتلال,الاحتلال في غزة,الاحتلال,حرب,رئيس المطبخ العالمي خوسيه أندريس,خوسيه أندريس,المطبخ العالمي,دليل</t>
  </si>
  <si>
    <t>https://i.ytimg.com/vi/gXVI-4_F7_U/maxresdefault.jpg</t>
  </si>
  <si>
    <t>TV पर पहली बार अबु उबैदा का बेनकाब चेहरा, उबैदा की तस्वीर जारी.. अब खात्मे की तैयारी ! | Israel War|</t>
  </si>
  <si>
    <t>TV पर पहली बार अबु उबैदा का बेनकाब चेहरा, उबैदा की तस्वीर जारी.. अब खात्मे की तैयारी ! | Israel War| #IsraelWar #IsraelHamasWar #HamasNews #Israel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israel war,hamas,israel news,israel palestine war,war in israel,israel hamas war news today,israel gaza,hamas israel,israel hamas,hamas attacks israel,hamas airstrike on israel,war israel,israel palestine conflict,israel palestine,hamas attack israel,israel hamas gaza,israel at war,israel gaza conflict</t>
  </si>
  <si>
    <t>https://i.ytimg.com/vi/gxyEpoOdReU/maxresdefault.jpg</t>
  </si>
  <si>
    <t>Israel, Jordan cooperate on climate change | Climate Crisis | English News | World News | WION</t>
  </si>
  <si>
    <t>Israel &amp; Jordan are cooperating on climate change. They have taken steps to tackle drought. #Israel #Jordan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ordan,drought,salt water drought,israeli,jordan water crisis,jordan water,israeli settlers,hz israel drought,israel drought,drought in israel,israel water drought,israel news,droughts,drought crisis,drought crops,drought tolerance,israel (country),drought solution,WION,english news,world news,latest news updtaes,latest world news updtaes,latest english news updates</t>
  </si>
  <si>
    <t>https://i.ytimg.com/vi/GxzwNCmZbok/maxresdefault.jpg</t>
  </si>
  <si>
    <t>Pese a la violencia, habitantes de la frontera entre Israel y Líbano se niegan a dejar sus tierras</t>
  </si>
  <si>
    <t>En el sur del Líbano, a un mes del inicio de los enfrentamientos entre el Ejército de Israel y Hezbolá, más de 29 mil habitantes de los territorios fronterizos han huido a zonas más seguras, pero un puñado de personas han optado por resistir pese al peligro constant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gy8kxQt2Zk4/maxresdefault.jpg</t>
  </si>
  <si>
    <t>Rangkuman Hari ke-182 Israel-Hamas: Iran Balas Dendam Serang 48 Non Stop hingga Israel Hilang</t>
  </si>
  <si>
    <t>Download aplikasi berita TribunX di Play Store atau App Store untuk dapatkan pengalaman baru TRIBUN-VIDEO.COM - 1. Hanya Satu Detik, Segerombol Tentara IDF Tewas 'Tercecer', Meledak dan Terbakra Diserang Hizbullah 2. Iran 'Jengkel' Diserang Israel, Kini Balas Dendam Serang Besar-besaran ke Zionis dalam 48 Jam 3. Pakar Militer Tel Aviv: Israel akan Hilang selama 2.000 Tahun Lagi seusai Alami Keruntuhan Total (Tribun-Video.com) Host: Maria Nanda VP: Mellinia Pranandari #iran #israel #israelpalestineconflict #palestina #palestine #gaza #idf #tentaraidf #internasional #international #beritainternasional</t>
  </si>
  <si>
    <t>https://i.ytimg.com/vi/gYaFICzBQo4/maxresdefault.jpg</t>
  </si>
  <si>
    <t>Fighting resumes as Israel-Hamas cease-fire expires</t>
  </si>
  <si>
    <t>FOX News' Greg Palkot reports the latest from Sderot,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fox &amp; friends first,israel,israel war,israel news,war in israel,gaza strip,middle east,israel hamas,israel hamas cease-fire,israel hamas war,israel hamas war gaza,israel hamas war news today,israel hamas war news,israel hamas news,israel hamas war update,hamas,hamas hostages released,hamas hostages news,greg palkot,greg palkot israel,israel gaza,hostage release,israel hamas truce</t>
  </si>
  <si>
    <t>https://i.ytimg.com/vi/gYdMNHTCuKs/maxresdefault.jpg</t>
  </si>
  <si>
    <t>Israel Palestine Conflict : जंग के बीच पीएम मोदी के समर्थन को लेकर क्या बोले इजरायली राजदूत ?</t>
  </si>
  <si>
    <t>#israelvshamas #gazastrip #palestine #gazastrip #palestine #hamas #rocketattack #idf #jerusalem #stateofwar #israelpalestineconflict #worldnews #hindinewsvideo #hindinews #Hindinewslive #abpnews #latestnews #abpnewslive Israel Palestine Conflict : जंग के बीच पीएम मोदी के समर्थन को लेकर क्या बोले इजरायली राजदूत ?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पिछली बार जब इजरायल ने 6 दिन तक युद्ध लड़ा था...तो उसने कई मुल्कों को धूल चटा दी थी...1967 की जंग में ..इजरायल ने जॉर्डन से वेस्ट बैंक और ईस्ट येरुशलम को छीना था...इजिप्ट से गाजा पट्टी और सिनाई पेनिनसुला हथिया लिया था...और जो गोलन हाइट्स का इलाका था..सीरिया के उस एरिया में भी इजरायल ने अपना झंडा फहराया...हमास के हमले को छह दिन हो गए..लेकिन इस बार सिचुएशन अलग है...इजरायल की फौज का फोकस हमास है...और हमास का इजरायल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GydPgn6nA1s/maxresdefault.jpg</t>
  </si>
  <si>
    <t>“이틀간 병원서 하마스 50여 명 사살”…카타르 “휴전 근접 못해” / KBS 2024.03.20.</t>
  </si>
  <si>
    <t>이스라엘과 하마스간 휴전 협상이 진행 중인 가운데, 이스라엘군이 가자 지구 최대 병원에서 이틀째 군사 작전을 펼쳐 하마스 대원 50여 명을 사살했다고 밝혔습니다. 휴전 협상을 중재하고 있는 카타르는 아직 타결에 근접하지 못했다고 밝혔습니다. 두바이 우수경 특파원입니다. [리포트] 조심스레 병원 내부에 진입하고 곧이어 총격이 벌어집니다. 이스라엘군이 이틀째 알 시파 병원에서 작전을 펼쳤습니다. 군은 이틀동안 50여 명의 하마스 대원을 사살하고 약 300명의 용의자를 체포했다고 밝혔습니다. [도탄/이스라엘군 지휘관 : "작전 도중 우리는 이 지역에 숨어있는 테러리스트들을 식별했습니다. 여러 명의 테러리스트들을 제거했고, 수많은 무기도 발견했습니다."] 알 시파 병원은 가자 지구 최대 의료기관입니다. 지난해 11월에 이어 두 번째 공격인데, 하마스 대원들이 병원에 은신해 재결집하고 있다는 정보를 입수했기 때문이라는 설명입니다. 휴전 협상은 여전히 안갯속입니다. 중재를 맡은 카타르는 아직 협상 타결에는 근접하지 못했다고 밝혔습니다. [마제드 알안사리/카타르 외무부 대변인 : "지금은 합의에 근접하다고 말할 수 있는 시점이 아니라고 생각합니다. 대화가 재개됐기 때문에 조심스럽게 낙관하고 있습니다."] 그러면서 라파에서 지상작전을 강행한다면 엄청난 결과를 낳게 될 것이라고 우려했습니다. 하지만 네타냐후 이스라엘 총리는 바이든 미국 대통령과의 통화에서 라파 지상전이 불가피하다는 의사를 전했다고 강조했습니다. [베냐민 네타냐후/이스라엘 총리 : "하마스의 남은 대대를 파괴하지 않고 하마스를 군사적으로 제거할 방법은 없습니다. 우리는 그렇게 하기로 결심했습니다."] 라파 지역은 구호물품이 반입되는 통로이자 피란민이 밀집해 있는 곳인만큼 큰 인명피해가 우려되는데 미국과 이스라엘은 이를 두고 의견 차이를 보여왔습니다. 두바이에서 KBS 뉴스 우수경입니다. 영상편집:서삼현/영상출처:이스라엘군/자료조사:서호정 ▣ KBS 기사 원문보기 : http://news.kbs.co.kr/news/view.do?ncd=7918016 ▣ 제보 하기 ◇ 카카오톡 : 'KBS제보' 검색 ◇ 전화 : 02-781-1234 ◇ 홈페이지 : https://goo.gl/4bWbkG ◇ 이메일 : kbs1234@kbs.co.kr #하마스 #병원 #이스라엘</t>
  </si>
  <si>
    <t>https://i.ytimg.com/vi/GykSowEg0e4/maxresdefault.jpg</t>
  </si>
  <si>
    <t>Con i carristi israeliani sulla linea del fronte pronti a entrare nella striscia di Gaza</t>
  </si>
  <si>
    <t>La testimonianza di un carrista riservista israeliano sulla linea del fronte Nel kibbutz Nir Am a 800 metri dal perimetro di Gaza: è considerato la prima linea dall'esercito israeliano. L'esterno del kibbutz è usato come base dai soldati pronti a entrare a Gaza. «Siamo pronti a qualsiasi attività anche alla guerriglia urbana»: le parole dei militare sulla linea del fonte insieme ai carri armati israeliani. Le notizie in tempo reale da Israele ( LORENZO CREMONESI, INVIATO / Corriere Tv ). Guarda il video su Corriere: https://video.corriere.it/esteri/con-carristi-israeliani-linea-fronte-pronti-entrare-striscia-gaza/f975b968-7261-11ee-a352-bdb9090063b6</t>
  </si>
  <si>
    <t>Con,Esteri,Gazacorriere della sera,carristi,corriere,corriere della sera notizie,corriere della sera oggi,corriere della sera ultime notizie,corriere tv,del,di,entrare,fronte,israeliani,linea,nella,news corriere,pronti,striscia,sulla</t>
  </si>
  <si>
    <t>UN Chief Says Hamas Attacks Didn't Happen in a Vacuum</t>
  </si>
  <si>
    <t>UN Chief Antonio Guterres called on Israel and Hamas to halt their war, saying the parties were killing and injuring civilians in violation of international law. “The grievances of the Palestinian people cannot justify the appalling attacks by Hamas, and those appalling attacks cannot justify the collective punishment of the Palestinian people,” he told the Security Council on Tuesday. -------- Follow Bloomberg for business news &amp; analysis, up-to-the-minute market data, features, profiles and more: http://www.bloomberg.com Connect with us on... Twitter: https://twitter.com/business Facebook: https://www.facebook.com/bloombergbusiness Instagram: https://www.instagram.com/bloombergbusiness/</t>
  </si>
  <si>
    <t>Antonio Guterres,Gaza,Hamas,Israel,Palestinian Authority,War,air strikes,human rights,war crimes</t>
  </si>
  <si>
    <t>https://i.ytimg.com/vi/GyqnJWlwzPI/maxresdefault.jpg</t>
  </si>
  <si>
    <t>Gaza Patti में Hospital पर Hamas की ग़लती से हुआ Attack | Israel ने Video दिखाकर बता दी सच्चाई |N18V</t>
  </si>
  <si>
    <t>Gaza Patti में Hospital पर Hamas की ग़लती से हुआ Attack | Israel ने Video दिखाकर बता दी सच्चाई |N18V आतंकी संगठन हमास और इजरायल के बीच युद्ध रुकने का नाम नहीं ले रहा है। अल-अहली अरब अस्पताल पर रॉकेट गिरा जिसमें बड़ी संख्या में लोगों की मौत हुई उस पर अब इजरायली सेना ने प्रेस वार्ता कर घटना क्रम की विस्तार से जानकारी देते हुए बताया कि रॉकेट हमास के आतंकियों ने दागा जो मिसफायर होकर गाज़ा में स्थित अल-अहली अरब अस्पताल पर गिरा। There is no sign of stopping the war between the terrorist organization Hamas and Israel. A rocket fell on Al-Ahli Arab Hospital, resulting in the death of a large number of people. Now, in a press conference, the Israeli Army gave detailed information about the sequence of events and said that the rocket was fired by Hamas terrorists, which misfired and hit Al-Ahli hospital located in Gaza. Arab fell on the hospital. #hamasattack #israelpalestineconflict #israel #benjaminnetanyahu #joebiden #israelvshamas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tack,hamas attack,hamas israel,hamas attack israel,israel at war,gaza israel,israel gaza,war in israel today,israel hamas,war in israel,bassem youssef israel,war israel,israel war,israel palestine war,palestine israel,israel hamas war,israel palestine,israel war debate,israel vs palestine,israel bombing gaza,piers morgan israel,israel,palestine and israel,israel palestine conflict,israel palestine tensions,israel news,israel live</t>
  </si>
  <si>
    <t>https://i.ytimg.com/vi/gYr804O54v8/maxresdefault.jpg</t>
  </si>
  <si>
    <t>Residents in northern Gaza defy Israeli evacuation warnings</t>
  </si>
  <si>
    <t>As the Israeli military escalates its offensive across several areas in Gaza - displaced Palestinians are constantly being ordered to move. But many say there's no place left that is safe in Gaza. Al Jazeera’s Mohamed Shahin reports from Gaza city.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GazaWar #NorthernGaza #GazaDisplacedPeople #GazaBombardment #GazaRefugeeCamps #CentralGaza #SouthernGaza</t>
  </si>
  <si>
    <t>Gaza,Gaza bombardment,Gaza humanitarian crisis,Israel,Israel Hamas war,Israel gaza war,Israeli air attacks,Israeli strikes on northern gaza,Palestine,central gaza,gaza displaced residents,gaza evacuations,northern gaza,southern gaza,Al Jazeera,Al Jazeera English,al Jazeera,al jazeera English,al jazeera live,al jazeera video,aljazeera English,aljazeera latest,aljazeera live,aljazeera live news</t>
  </si>
  <si>
    <t>https://i.ytimg.com/vi/Gys0gsD4z9U/maxresdefault.jpg</t>
  </si>
  <si>
    <t>Hamas attack on Israel: ‘Stand proud, ready to defend’, says IDF Commander BG Avi Rosenfeld</t>
  </si>
  <si>
    <t>In response to a heinous surprise attack, IDF Gaza Division Commander BG Avi Rosenfeld pays tribute to those who lost their lives with resilience and determination. He honors their memory by emphasizing a strong commitment to the nation's defense and protection. Rosenfeld's words convey unwavering pride in the country and its people, vowing to stand tall and resolute in the face of adversity. His statement reflects the resolve of the Israeli Defense Forces to safeguard their homeland and uphold their dedication to national security in the wake of the attack. #israel #hamasattack #israelhamaswar #idf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live news,Hamas terrorist attack,Hamas attack on Israel,Hamas Israel War,Israel War Latest update,Hamas,Gaza,Israel,Hamas terrorist attack victims,viral video of Hamas terrorist attack,Hamas attack viral video,Hamas terrorists new video,Palestine,Palestine Israel tension,Israel under attack,Gaza under attack,IDF Commander BG Avi Rosenfeld</t>
  </si>
  <si>
    <t>Freed hostages' condition: Days of Hamas captivity left their mark, says Israeli hospital</t>
  </si>
  <si>
    <t>The CEO of the Edmund and Lily Safra Children's Hospital in Israel on Sunday (November 26) described the "amazing privilege" of treating the latest group of hostages released by Hamas. Itai Pessach, who also works as a professor at the hospital in Ramat Gan, told the media that 12 women and children arrived at the medical centre at 3 a.m. local time (0100 GMT) following their arrival into Israel on Sunday morning. The manager of Israeli children hospital in said on Sunday (November 26) that none of the 12 hostages received at Sheba medical center was in need of urgent medical intervention, but that 'days in captivity have left their mark on them.' Read more here: https://www.thesun.co.uk/news/24854274/hamas-hostage-emily-hand-terrorists-finally-freed-kidnap-hel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hostages,israeli hostages,hostages in gaza today,hostages hamas,israel hamas war gaza,israel hamas news,hamas tunnels,hamas,gaza hostages,ceasefire,hostage deal,hamas hostages,israel hostages,hamas terrorists,terrorism,palestine,gaza strip,kibbutz,families of hostages,Israeli hostages freed,Israeli hostages released,Hamas prisoners released,israel,israel hostage,hamas hostage,hamas terror,emily hand,Hila Rotem-Shoshani</t>
  </si>
  <si>
    <t>https://i.ytimg.com/vi/GZ3urJ4JedY/maxresdefault.jpg</t>
  </si>
  <si>
    <t>Israel-Hamas Peace Deal Extended | Hamas To Release More Hostages | More Aid Trucks Reach Gaza Strip</t>
  </si>
  <si>
    <t>Israel-Hamas Peace Deal Extended | The truce between Israel and Hamas has been extended. In the latest updates, Mirror Now has learnt that Hamas will release 20 more hostages. Meanwhile, more aid trucks reach Gaza strip to provide humanitarian relief to the conflict-struck state. Watch! #israelhamaspeacedeal #israelhamasnews #israelhamaswar #israel #hamas #worldnews #gazastrip</t>
  </si>
  <si>
    <t>israel hamas peace deal extended,peace deal israel hamas,israel hamas truce,israel hamas hostage deal,israel hamas war,israel hamas conflict,israel hamas news,world news,mirror now,mirror now israel hamas,benjamin netanyahu,gaza strip,middle east,hostage release,war in israel,israeli conflict,israel news,news from israel,israel palestine conflict,israel hamas,hamas hostages,israeli special forces,israeli war,middle east news,israel gaza war,news</t>
  </si>
  <si>
    <t>https://i.ytimg.com/vi/Gz4Ckh017bU/maxresdefault.jpg</t>
  </si>
  <si>
    <t>Meet the Palestinians inside the Rafah border crossing camp</t>
  </si>
  <si>
    <t>What happens when your last hope of refuge becomes a place of fear? CGTN’s Akram Al-Satari reports from Gaza’s Rafah border crossing, where Palestinian refugees wonder what their future holds amid Israeli bombardment.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GZ9867boEHE/maxresdefault.jpg</t>
  </si>
  <si>
    <t>Israel Palestine Conflict:हमास बस मोहरा, चीन ने किया हमला, चीनी एनालिस्ट ने ही ड्रैगन को किया बेनकाब</t>
  </si>
  <si>
    <t>#israel #palestine #hamas #airstrike #idf #israelpalestineconflict #hamasattack #netanyahu #IsraelAttacked #HamasIsraelWar #gazaattack #gazanews #gazastrip #worldnews #china #xijinping #usa #biden इजराइल में हुए हमास के हमलों के पीछे चीन की साजिश सामने आई है..... मोसाद की आंखों में धूल झोंकने की योजना चीन में बनाई गई है... इजराइल के कवच यानी आयरन डोम को धोखा देने का प्लान भी चीन में ही बना था... हमास ने चीन में बने 7000 रॉकेट से इजरायल पर हमला किया और हमास के आतंकी मेड इन चाइना पैराग्लाइडर के जरिए इजराइल में दाखिल हुए थे...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hamas,israel news</t>
  </si>
  <si>
    <t>https://i.ytimg.com/vi/gZeYsksOc9o/maxresdefault.jpg</t>
  </si>
  <si>
    <t>Israel - Hamas Conflict : बॉर्डर पर सैकडो इजरायली टैंक तैनात , नेतन्याहू के आर्डर की दरकार</t>
  </si>
  <si>
    <t>#jerusalem #warBreaking #israel #palestine #hamas #airstrike #idf #israelpalestineconflict #hamasattack #netanyahu #IsraelAttacked #HamasIsraelWar #gazaattack #gazanews #gazastrip #worldnews Israel - Hamas Conflict : बॉर्डर पर सैकडो इजरायली टैंक तैनात , नेतन्याहू के आर्डर की दरकार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Ground Report,israel vs hamas today,israel news,israel war,israel live,israel palestine,israel news live,israel video footage,israel hamas,israel palestine war,palestine attack israel live,netanyahu live,netanyahu speech,gaza strip,westbank,biden on israel palenstine war,gaza israel war live,hamas attack israel,war news,jerusalem,Conflict in the Middle East,Middle East news,Live Israel Hamas War Ground Report,Israel Hamas</t>
  </si>
  <si>
    <t>https://i.ytimg.com/vi/GzFWOsoO6R0/maxresdefault.jpg</t>
  </si>
  <si>
    <t>Gaza becoming a "graveyard for children," UN chief warns</t>
  </si>
  <si>
    <t>The Secretary-General of the United Nations, António Guterres, has called for a "humanitarian ceasefire" in Gaza, warning that the region is becoming a "graveyard for children." Speaking on Monday, Guterres expressed concern over the "clear violations of international humanitarian law" and announced a humanitarian aid bill of $1.2 billion to assist those affected by the ongoing crisis. The aid is aimed at 2.7 million people, including the entire population of Gaza and half a million Palestinians living in the West Bank. Guterres emphasized the need for additional funding to ensure that the aid reaches those in need. "The nightmare in Gaza is more than a humanitarian crisis, it's a crisis in humanity," Guterres said. "The intensifying conflict is shaking the world, rattling the region, and most tragically destroying so many innocent lives." For more info, please go to https://globalnews.ca Subscribe to Global News Channel HERE: http://bit.ly/20fcXDc Like Global News on Facebook HERE: http://bit.ly/255GMJQ Follow Global News on Twitter HERE: http://bit.ly/1Toz8mt Follow Global News on Instagram HERE: https://bit.ly/2QZaZIB #GlobalNews #UN #Gaza</t>
  </si>
  <si>
    <t>global news,ChildrenUnderAttack,InternationalHumanitarianLaw,AidForGaza,UNSecretaryGeneral,AntonioGuterres,Palestine,WestBank,HumanitarianAid,IsraelGaza,Israel Hamas,Gaza,UN,UN Chief,Guterres</t>
  </si>
  <si>
    <t>https://i.ytimg.com/vi/GZGm-QP00Wc/maxresdefault.jpg</t>
  </si>
  <si>
    <t>Israelis Return From Abroad to Fight | VOANews</t>
  </si>
  <si>
    <t>Hundreds of "lone soldiers" have come back to Israel to join reserve army units and assist the war effort. Lone soldiers are Jews from around the world who previously served with the Israeli army but have no family in the country. Linda Gradstein reports from Jerusalem. Camera — Ricki Rose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Israel-Hamas war,lone soldiers</t>
  </si>
  <si>
    <t>https://i.ytimg.com/vi/gZSnoafiie8/maxresdefault.jpg</t>
  </si>
  <si>
    <t>Israelis protest against judicial reforms for 18th week | Latest News | WION</t>
  </si>
  <si>
    <t>Thousands of Israelis protested for an 18th straight week against the hard-right government’s controversial judicial reforms, despite Prime Minister Benjamin Netan­yahu shelving the overhaul more than a month ago. #israel #protest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judicial reform,israel judicial reform protests,israel protests,israel protest,israel judicial reforms,israel protests 2023,protest israel,judicial reform,protest in israel,protests,protest,israeli protest tel aviv,israel netanyahu protest,israel anti-government protests,israel anti-netanyahu protests,protests israel,jews protest israel,israel protest judicial overhaul,tel aviv protests,israel judicial reform explained,judicial reforms</t>
  </si>
  <si>
    <t>https://i.ytimg.com/vi/gZyi1EDC41Q/maxresdefault.jpg</t>
  </si>
  <si>
    <t>Gaza में हमास का काउंटर अटैक, इजरायली फोर्स पर जबरदस्त फायरिंग | Israel- Palestine Conflict | War</t>
  </si>
  <si>
    <t>Gaza में हमास का काउंटर अटैक, इजरायली फोर्स पर जबरदस्त फायरिंग | Israel- Palestine Conflict |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ZZwc_bo7hQ/maxresdefault.jpg</t>
  </si>
  <si>
    <t>Israel Palestine War: UN में गाजा के हालात बताते हुए रो पड़ीं फिलिस्तीनी प्रतिनिधि, इजराइल ने ये कहा</t>
  </si>
  <si>
    <t>संयुक्त राष्ट्र में एक सत्र के दौरान फिलिस्तीनी प्रतिनिधि ने कहा- - पिछले 11 दिनों से ये दुनिया देख रही है कि इस संगठन का एक सदस्य देश किस बर्बरता से गाजा पट्टी पर हमारे लोगों को मार रहा है. बीते 11 दिनों में इजराइल ने 3000 से अधिक फिलिस्तीनियों को मार डाला है, जिनमें एक हजार बच्चे हैं. #IsraelHamasWar #israelpalestineconflict #israelhamaswar #israel #Hamas #gaza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Hamas War News,Israel Hamas War Live,protest in israel,israel war,israel hamas war,israel-hamas war,israel palestine war,war israel,israel-hamas war updates,israel at war,israel hamas war news today,israel-hamas,israeli war coverage,israel war news,hamas war,israel war debate,israel gaza war,gaza war,israel hamas war news</t>
  </si>
  <si>
    <t>https://i.ytimg.com/vi/H-EFMt881R0/maxresdefault.jpg</t>
  </si>
  <si>
    <t>Israel Hamas War: Hezbollah Attack से दहली IDF, Lebanon War का खतरा बढ़ा|Gaza Palestine</t>
  </si>
  <si>
    <t>Amidst the Israel-Hamas War, Lebanon's terrorist organization Hezbollah is continuously attacking Northern Israel. In this series, Hezbollah has simultaneously attacked several Israeli army targets. Regarding this, Hezbollah's military media channel has released two videos in which these attacks have been filmed. Apart from this, on 24 February 2024, Hezbollah had also carried out an attack on Israel, the video of which has also been released by Hezbollah. In this video of Hezbollah, it is clearly visible how it is targeting the gathering of IDF soldiers in Ramim Barracks. Let us tell you that this area is in Al-Jalil Panhandle of Hounin. Which is very close to the Lebanon-Israel border. Israel Hamas War के बीच Lebanon का आतंकी संगठन Hezbollah लगातार Northern Israel Attack कर रहा है. इसी कड़ी में हिजबुल्लाह ने इज़रायली सेना के कई ठिकानों पर एक साथ हमले किए हैं. इसको लेकर हिजबुल्लाह के मिलिट्री मीडिया चैनल ने दो वीडिया जारी किए हैं.. जिनमें इन हमलों को फिल्माया गया है.. इसके अलावा, 24 फरवरी 2024 को भी हिजबुल्लाह ने इज़रायल पर एक हमला किया था, जिसका वीडियो भी हिजबुल्लाह ने जारी किया है. हिजबुल्लाह के इस वीडियो में साफ दिख रहा है कि कैसे वो IDF के जवानों के जमावड़े को Ramim बैरक में निशाना बना रहा है. आपको बता दें कि ये इलाका Hounin के Al-Jalil Panhandle में है. जो लेबनान-इज़रायल बॉर्डर के बेहद करीब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h-Jwyii9S4A/maxresdefault.jpg</t>
  </si>
  <si>
    <t>Israel-Hamas War | US to build temporary pier on Gaza coast for humanitarian aid deliveries</t>
  </si>
  <si>
    <t>US President Joe Biden has announced in his State of the Union speech that US forces will build a temporary pier on Gaza's coast to increase humanitarian aid deliveries. Biden has been under increased pressure from within his own party to do more to alleviate the suffering of Palestinians stuck in the Gaza Strip. Nick Harper reports from Washington. For more news, visit sabcnews.com and #SABCNews on all Social Media platforms.</t>
  </si>
  <si>
    <t>https://i.ytimg.com/vi/H-K3xXR1cQE/maxresdefault.jpg</t>
  </si>
  <si>
    <t>Israel kills commander of Hezbollah's drone unit in airstrike</t>
  </si>
  <si>
    <t>이스라엘군, 헤즈볼라 드론부대 지휘관 제거.블링컨, 민간인 희생 피해야 The Israeli military say that they have killed another Hezbollah senior commander. With the intensifying Middle East tensions, refugee numbers surge in southern Lebanon. Meanwhile, U.S. Secretary of State Antony Blinken met Israeli Prime Minister Netanyahu and urged Israel to avoid further civilian harm Our Choi Soo-hyung has the latest. The Israel Defense Forces said on Tuesday that they killed a commander of the militant group Hezbollah's drone unit. IDF spokesperson Daniel Hagari said they killed Ali Hussein Burji, who had led drone attacks on northern Israel. Hagari mentioned that the attack was a targeted drone strike on an vehicle by Israeli Air Forces. On Monday, a senior commander of Hezbollah's secretive Radwan Force, Wissam al-Tawil, was killed in an Israeli airstrike. Meanwhile, International Organization for Migration reported on Tuesday that more than 76,000 residents in southern Lebanon have fled the area, as the tensions are increasing between Hezbollah and Israel. UK newspaper the Guardian has reported that hundreds of refugees are arriving every day in Lebanon's southern coastal city of Tyre, with fears of a possible recurrence of the conflict between Israel and Lebanon in 2006. Amid the growing conflicts, United States Secretary of State Antony Blinken, is visiting the Middle East. In a meeting with Israeli Prime Minister Benjamin Netanyahu, Blinken emphasized avoiding further civilian harm in Gaza. He also stated that the U.S. will stand with Israel, but called for aid to Gaza and fewer civilian losses. "This immense human toll is one of the many reasons that we continue to stand with Israel in ensuring that October 7th can never happen again. It's also why we're intensely focused on bringing the remaining hostages home, addressing the humanitarian crisis and strengthening protection for civilians in Gaza and preventing the conflict from spreading." Blinken's visit to the Middle East is his fourth since the current conflict between Israel and Hamas militant group broke out in October. Choi Soo-hyung, Arirang News. #Antony_Blinken #commander_of_Hezbollah #southern_Lebanon #Middle_East #Israeli_drone_attack #Israel_Hamas_war #이스라엘_드론부대 #헤즈볼라 #블링컨 #Arirang_News #아리랑뉴스 📣 Facebook : https://www.facebook.com/arirangtvnews 📣 Twitter : https://twitter.com/arirangtvnews 📣 Homepage : https://arirang.com/ 2024-01-10, 12:00 (KST)</t>
  </si>
  <si>
    <t>Antony_Blinken,Arirang News,English,Gaza,Hassan_Abeid_al_Hussein_Ismail,Hezbollah,Israel_Defense_Forces,Israel_Hamas_war,Israeli_drone_attack,Lebanon,Middle_East,North Korea,Seoul,South Korea,US_Secretary_of_State,airstrike,commander_of_Hezbollah,drone_unit,economy,foreign news,global,issue,korean,militant_group,national news,policy,politics,sport,world news,가자지구,경제,뉴스,대한민국,드론부대,북한,블링컨,스포츠,아리랑뉴스,영어,월드,이슈,이스라엘_하마스_전쟁,이스라엘군_공습,정책,정치,중동,팔레스타인,한국어,헤즈볼라</t>
  </si>
  <si>
    <t>https://i.ytimg.com/vi/H-NOpJSPoFk/maxresdefault.jpg</t>
  </si>
  <si>
    <t>Netanyahu vows to topple emerging govt, slams 'biggest election fraud in history' | Israel News</t>
  </si>
  <si>
    <t>Israeli Prime Minister Benjamin Netanyahu vowed to topple the coalition poised to replace his government. Netanyahu decried the coalition negotiations as election fraud with a warning that it's still not too late. #Israel #BenjaminNetanyahu #ElectionFrau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jamin netanyahu,naftali bennett,election,israel election,election fraud,coalition govt,netanyahu on coalition,netanyahu on coalition govt,netanyahu slams coalition govt,israel new pm,israle pm news,israel political news,israel politics,israel news,wion,wion news,wion news today,world news,international news,latest english news,english news,english news today,world news today,latest world news,english world news</t>
  </si>
  <si>
    <t>https://i.ytimg.com/vi/H-oIOPnrM0Y/maxresdefault.jpg</t>
  </si>
  <si>
    <t>Israel launches massive air strike on Gaza</t>
  </si>
  <si>
    <t>The United Nations says a humanitarian crisis is growing, and there indications that an attack on Gaza could be imminent. CBS New York's Dick Brennan reports.</t>
  </si>
  <si>
    <t>CBS2 News At 11,israel,hamas,gaza strip,israel war,palestine,united nations,local tv,dick brennan</t>
  </si>
  <si>
    <t>Informe desde Ein al-Hilweh: choques de grupos palestinos rivales dejan 18 muertos</t>
  </si>
  <si>
    <t>En Líbano, decenas de familias palestinas han encontrado refugio en una mezquita al sur del país, desde que nuevos enfrentamientos estallaron en el campo de refugiados Ein al-Hilweh. Esto ocurre pocas semanas después de los peores enfrentamientos entre grupos y milicias palestinas. Informe de Ethel Bonet.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in al-Hilweh,Líbano,campo de refugiados,enfrentamientos,palestinos</t>
  </si>
  <si>
    <t>https://i.ytimg.com/vi/h_5oLDPgFBc/maxresdefault.jpg</t>
  </si>
  <si>
    <t>More hostages, prisoners freed as truce extended between Israel and Hamas • FRANCE 24 English</t>
  </si>
  <si>
    <t>A truce between Israel and Hamas will be extended by two days, mediator Qatar said hours before the pause was due to end Tuesday. The extension came as 11 more hostages were freed from Gaza, and as another 33 Palestinian prisoners were released – the last exchange under the first deal. #Israel #Gaza #hostag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Hamas war,Palestine,ceasefire,hostage release,hostages,truce,war</t>
  </si>
  <si>
    <t>https://i.ytimg.com/vi/H_fNifO0TjM/maxresdefault.jpg</t>
  </si>
  <si>
    <t>Israel-Palestine War: क्यों टारगेट पर हैं अमेरिकी बेस ? | Gaza | Netanyahu | America | Biden</t>
  </si>
  <si>
    <t>Israel-Palestine War: क्यों टारगेट पर हैं अमेरिकी बेस ?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_PP7g4o-EE/maxresdefault.jpg</t>
  </si>
  <si>
    <t>Hamas Israel Conflict: कुछ घंटों में होगा हमास का सफाया ?</t>
  </si>
  <si>
    <t>Hamas Israel Conflict: कुछ घंटों में होगा हमास का सफाया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_slPZ9OlFU/maxresdefault.jpg</t>
  </si>
  <si>
    <t>Israel-Palestine war: Health ministry warns of possible epidemic wave in Gaza amid Israeli attacks</t>
  </si>
  <si>
    <t>https://i.ytimg.com/vi/H_WNVLvcFWs/maxresdefault.jpg</t>
  </si>
  <si>
    <t>Israel-Palestine War: इजरायल पर हूती विद्रोही सख्त, लाल सागर के रास्ते किए बंद | Gaza | Netanyahu</t>
  </si>
  <si>
    <t>Israel-Palestine War: इजरायल पर हूती विद्रोही सख्त, लाल सागर के रास्ते किए बंद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04xELCxcRw/maxresdefault.jpg</t>
  </si>
  <si>
    <t>Israel-Hamas war | Gaza crisis: Aid agencies allege airdrops not enough to sustain Gazans | WION</t>
  </si>
  <si>
    <t>https://i.ytimg.com/vi/h0CNJn8TUo8/maxresdefault.jpg</t>
  </si>
  <si>
    <t>Hamas asks for Barghouti's release in hostage-prisoner swap | WION Fineprint</t>
  </si>
  <si>
    <t>Will Israel release Marwan Barghouti, the ‘Palestinian Mandela’? Hamas’s demand has cast Barghouti — back into the spotlight at a time when Western and Arab diplomats are debating how to revitalise the Palestinian leadership once the war between Israel and Hamas is over. #israel #hamas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war in israel,hamas,israel hamas,israel news,israel,israel gaza war,hamas war,israeli war,israel hamas war updates,israel gaza,hamas israel,israel hamas war gaza,israel times,israel palestine,gaza war,latest on israel hamas war,tbn israel,israel-hamas war,israel iran latest news,tbn israel update t1b1n1,war,breaking news israel attacks iran,hamas attack israel,israel hostages,news israel,israel gaza rafah</t>
  </si>
  <si>
    <t>https://i.ytimg.com/vi/H0QbiDnajmk/maxresdefault.jpg</t>
  </si>
  <si>
    <t>New airstrikes hit southern Gaza as cease-fire collapses</t>
  </si>
  <si>
    <t>New airstrikes have hit southern Gaza as the war between Israel and Hamas resumes. Cristian Benavides reports for CBS New York. Read more: https://cbsn.ws/3uJt5Ic</t>
  </si>
  <si>
    <t>CBS 2 News Weekends,Israel,Hamas,Gaza</t>
  </si>
  <si>
    <t>https://i.ytimg.com/vi/H0QjPGtbSGA/maxresdefault.jpg</t>
  </si>
  <si>
    <t>Israel War: Gaza ceasefire talks still deadlocked as Netanyahu sets date for Rafah offensive | WION</t>
  </si>
  <si>
    <t>A Hamas official said on Monday no progress was made at a new round of Gaza ceasefire talks in Cairo also attended by delegations from Israel, Qatar and the U.S., shortly after Egyptian sources said headway had been achieved on the agenda. #gaza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 hamas war,israel war,hamas,israel hamas,hamas israel,israel news,war in israel,israel hamas war gaza,hamas israel war,israel gaza war,hamas war,israel hamas war updates,israel gaza,israel-hamas war,israeli war,latest on israel hamas war,war,israel palestine,israel times,gaza war,israel vs hamas,israeli war coverage,israel vs hamas today,israel hamas war update</t>
  </si>
  <si>
    <t>https://i.ytimg.com/vi/H0TNhdO2XVc/maxresdefault.jpg</t>
  </si>
  <si>
    <t>Gazans with special needs: One man trying to help the deaf in Rafah</t>
  </si>
  <si>
    <t>People with disabilities are among the most vulnerable victims of Israel’s war on Gaza, and many who need special care are struggling for help. But one man in the southern city of Rafah is trying to fill the gap. Al Jazeera’s Mohamed Vall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Gaza refugee camps,Hamas,Israel,Israel Hamas war,Israel gaza war,Israel kills dozens overnight,Israeli air attacks,Israeli bombardment of Gaza,Israeli strike hits refugee camp,Israeli strikes across Gaza,Overnight Israeli strikes,Palestine,al jazeera live,al jazeera video,aljazeera English,aljazeera latest,aljazeera live,aljazeera live news</t>
  </si>
  <si>
    <t>https://i.ytimg.com/vi/h0Yr8cZcj58/maxresdefault.jpg</t>
  </si>
  <si>
    <t>Rangkuman Hari Ke-186 Israel-Hamas: Nuklir Iran Siap Hajar Israel hingga Tentara Wanita IDF Sekarat</t>
  </si>
  <si>
    <t>Download aplikasi berita TribunX di Play Store atau App Store untuk dapatkan pengalaman baru TRIBUN-VIDEO.COM - 1. VIDEO Tentara Wanita Israel Sekarat Dikeroyok Pendemo di Tel Aviv, Murka &amp; Tuntut Netanyahu Lengser 2. Iran Murka Besar, Bisa Produksi Bom Nuklir dalam 6 Pekan, Siap Lenyapkan Israel dalam Hitungan Detik 3. Single Fighter! Pejuang Al Quds Mengendap, Adang &amp; Ledakkan 4 Tank Merkava di Garis Depan Kota Gaza (Tribun-Video.com) Host: Maria Nanda Vp: Fegi #israelhamaswar #nuklir #iran #hamas #tentaraidf</t>
  </si>
  <si>
    <t>Nuklir,Israel,Hamas,Nuklir Iran,Al Quds</t>
  </si>
  <si>
    <t>https://i.ytimg.com/vi/h11TdaeAjmU/maxresdefault.jpg</t>
  </si>
  <si>
    <t>Israel Vs Hamas Today | Israel Hamas Conflict | Yemen's Houthis Attack Israel | N18v | News18</t>
  </si>
  <si>
    <t>Yemen’s Houthi rebels have launched ballistic missiles on various Israel targets, including in the Red Sea city of Eilat, the group’s military spokesperson has said. The launch came “after 24 hours of another military operation by drones on the same Israeli targets,” the spokesperson said on Tuesday. #israel #hamas #israelpalestineconflict #yemen #houthis #gaza #palestine #englishnews</t>
  </si>
  <si>
    <t>israel,hamas,israel hamas war,hamas israel,israel hamas,israel news,war in israel,israel war,israel palestine,israel gaza,tbn israel,israel hamas war gaza,israel palestine conflict,hamas israel attack,hamas attack israel,palestine and israel,israel hamas war news today,israeli war,gaza israel,israel attack,news from israel,hamas attack,hamas x israel,israel hamas live,israel hamas news,israel palestine war,news israel,hamas in israel</t>
  </si>
  <si>
    <t>https://i.ytimg.com/vi/h1CUNMaPESg/maxresdefault.jpg</t>
  </si>
  <si>
    <t>Israel afirma que encontró túnel fortificado en sótano de hospital Al Shifa de Gaza</t>
  </si>
  <si>
    <t>#Canal26 #israel #hamás #gaza 👉 Israel publicó un video de lo que describió como un túnel excavado por militantes palestinos debajo del Hospital de Al Shifa de la Franja de Gaza, un foco de sus misiones de búsqueda y destrucción contra militantes de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1cvxZz2EOU/maxresdefault.jpg</t>
  </si>
  <si>
    <t>MUNDO EN GUERRA | ¿Ucrania en la OTAN por cesión de territorio? Y el portaviones nuclear de EEUU</t>
  </si>
  <si>
    <t>MUNDO EN GUERRA | ¿Ucrania en la OTAN por cesión de territorio? Y el portaviones nuclear de EEUU Jens Stoltenberg va a volver a hablar pero, ayer dijo, que "la alternativa de dejar ganar al presidente Putin es una tragecia para Ucrania y es peligrosa para nosotros". Con ese nosotros se refería a los países occidentales, planteando una fotografía complicada alrededor de no ayudar todavía más a Ucrania. La OTAN, a su vez, comenta que Ucrania está provocando numerosas bajas a las fuerzas rusas pese a no avanzar en territorio. A su vez, se le preguntó al Secretario General de la OTAN una adhesión de Ucrania a la OTAN con cesión de parte de su territorio ocupado a Rusia. Aquí, Stoltenberg, dijo que responder a esa pregunta "podría ser interpretado como negociación". De esta manera, no quiso malinterpretaciones. EEUU mueve un portaviones nuclear por el satélite espía norcoreano que ya habría fotografiado bases de Estados Unidos. Ante este entorno, se preguntan por qué sube el oro. Por otro lado, Guterres pide una solución de dos estados "de forma que sea irreversible" en Gaza. #guerra #ukrainewar #israel #ucrania #rusia #gaza #paz #otan #stoltenberg #nato #eeuu #orientemedio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ucrania,israel,ucrania rusia,rusia,gaza,israel gaza,guerra ucrania,guerra israel,guerra rusia,guerra gaza,guerra ucrania rusia,guerra israel gaza,palestina,israel palestina,stoltenberg,otan,otan ucrania,nato ukraine,ukraine war,jens stoltenberg,stoltenberg ucrania,otan rusia,eeuu,corea del norte,ataques,ataques ucrania,oriente medio,guerra oriente medio,putin,zelensky,putin ucrania,zelensky rusia,jose vizner,vizner,negocios tv,geopolitica</t>
  </si>
  <si>
    <t>https://i.ytimg.com/vi/h1daJ7X-JaE/maxresdefault.jpg</t>
  </si>
  <si>
    <t>Comprendre le conflit entre l’Iran et Israël</t>
  </si>
  <si>
    <t>L'Iran et Israël ont déjà été des alliés, mais leurs rapports ont basculé il y a 45 ans. Avant l’instauration de la République islamique en 1979, l’Iran et Israël étaient d’importants partenaires politiques et commerciaux. En 1950, deux ans après la création d’Israël, l’Iran est ainsi le deuxième pays musulman à reconnaître l’État hébreu et compte alors la communauté juive la plus importante du Moyen-Orient. Avec des objectifs et une vision du monde complètement opposés, ces deux puissances régionales sont plutôt devenues des ennemis jurés. Depuis, ils ont tout fait pour se nuire sans toutefois s'attaquer directement. Retour sur des décennies de relations tendues et de conflits avec la journaliste Gabrielle Proulx. Pour plus de détails, lisez notre texte : http://rc.ca/T5VmHf #TJ18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iran-israel,conflit,israel-iran,riposte,attaque,réplique,vengeance,revanche,drone,missile,armée,militaire,état,diplomatie,défense,interception,téhéran,hebreu</t>
  </si>
  <si>
    <t>https://i.ytimg.com/vi/H1FAQ-i6YuU/maxresdefault.jpg</t>
  </si>
  <si>
    <t>Israel-Hamas War: इजरायल-हमास युद्ध का पेट्रोल कीमतों पर बड़ा असर, इतने रुपये बढ़ने वाली है कीमतें !</t>
  </si>
  <si>
    <t>#israel #OperationAjay #palestine #hamas #airstrike #idf #israelpalestineconflict #hamasattack #netanyahu #IsraelAttacked #HamasIsraelWar #gazaattack #gazanews #gazastrip #worldnews Israel-Hamas War: इजरायल-हमास युद्ध का पेट्रोल कीमतों पर बड़ा असर, इतने रुपये बढ़ने वाली है कीमतें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Jerusalem,Operation Ajay,Operation Ajay live updates,second charter flight carrying 235 Indians arrives in Delhi,Jerusalem news,israel hamas war live updates,israel hamas war live,israel hamas war viral video,israel palestine war news,israel hamas war hindi,israel hamas war live news,gaza airstrikes live,israel hamas war video,Military conflict,Israel-Palestine conflict,इसराइल-हमास संघर्ष,हमास,गाजा पट्टी,तबाही,युद्ध,इजरायल युद्ध</t>
  </si>
  <si>
    <t>https://i.ytimg.com/vi/H1sePjUC5ng/maxresdefault.jpg</t>
  </si>
  <si>
    <t>Israel recupera su proyecto de isla artificial en la costa de Gaza</t>
  </si>
  <si>
    <t>#Canal26 👉 Israel recupera su proyecto de isla artificial en la costa de Gaza en respuesta a la propuesta europea de una conferencia de paz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1t1QkYWoHM/maxresdefault.jpg</t>
  </si>
  <si>
    <t>Israeli soldiers looting spree troops seize Palestinian belongings</t>
  </si>
  <si>
    <t>Video footage has emerged showing Israeli soldiers seizing Palestinian belongings - across Gaza and the Occupied West Bank. Recordings also reveal troops vandalising businesses, stealing goods and ransacking homes. Al Jazeera's Imran Khan reports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Bombardment #GazaRefugeeCamps #AlJazeeraEnglish</t>
  </si>
  <si>
    <t>Al Jazeera English,Gaza,Gaza Air Raids,Gaza Air Strikes,Gaza Bombardment,Gaza Humanitarian Crisis,Gaza Refugee Camps,Gaza Under Attack,Gaza War,Israel,Israel Gaza War,Israel Hamas War,Israel Palestine War,Israel War,Palestine</t>
  </si>
  <si>
    <t>https://i.ytimg.com/vi/H204E4BJA2c/maxresdefault.jpg</t>
  </si>
  <si>
    <t>Israel prepares for new ceasefire talks, hunger in Gaza worsens | REUTERS</t>
  </si>
  <si>
    <t>Acute malnutrition was accelerating in northern Gaza, the main UN aid agency operating in the strip said, as Israel prepared to send a delegation to Qatar for fresh ceasefire talks. #News #Reuters #Newsfeed #israelhamaswar #israel #hamas #gaza #palestinian #gazaceasefire Read the story here: https://reut.rs/4cl1Q8c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death,military conflict</t>
  </si>
  <si>
    <t>Gazans face water shortage and dehydration amid Israeli siege</t>
  </si>
  <si>
    <t>A short supply of drinking water in Gaza is putting millions at risk of water-borne diseases and dehydration as Israel allows residents to evacuate using two safety passages before a potential ground invasio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ns face water shortage and dehydration amid Israeli siege #Gaza #Israel #HamasAttack</t>
  </si>
  <si>
    <t>https://i.ytimg.com/vi/h32HzafT3oQ/maxresdefault.jpg</t>
  </si>
  <si>
    <t>Muslim paramedic recalls 'massacre' in Hamas attack</t>
  </si>
  <si>
    <t>Jamal Warraqi was among the first emergency rescuers to reach kibbutz Be'eri after Hamas gunmen rampaged through the community in southern Israel on Oct. 7. He says the sight of slaughtered families and children is seared into his memory https://reut.rs/3MO66Sy Keep up with the latest news from around the world: https://www.reuters.com/ #israel #hamas #paramedic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H38U2mXFe0c/maxresdefault.jpg</t>
  </si>
  <si>
    <t>Fake videos &amp; news circulating online amid Israel-Hamas conflict | WION</t>
  </si>
  <si>
    <t>US Senator Michael Benett has sent letters to Google, TikTok, Meta X, and other major IT companies to prevent the dissemination of inaccurate and deceptive information regarding the Israel-Hamas conflict. #socialmedia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ocial media,misinformation,disinformation,social media misinformation,social media news,media,social media feed,social media fake,social media fakes,social media (website category),right-wing social media,fake news on social media,fake news on social media data,fake news on social media report writing,fake news on social media articles,fake news on social media upsc,media literacy,wion</t>
  </si>
  <si>
    <t>https://i.ytimg.com/vi/H3l7OV66hVQ/maxresdefault.jpg</t>
  </si>
  <si>
    <t>Iran-Israel war: Iran likely to receive SU-35 flanker fighter jets from Russia | WION</t>
  </si>
  <si>
    <t>As tensions between Iran and Israel simmer reports say Iran has fast-tracked its acquisition of SU-35 fighter jets from Russia to Aid its ailing air fleet. Watch in for more details! #iranisrael #russia #su35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ussia,russian fighter jets,fighter jets,russian sukhoi su-35 fighter jets,iran buys weapons from russia,su-35 fighter jets,russia iran,russian su-35,iran and russia,russia ukraine war,russian su-35 fighter jets,iran buy weapon from russian,russian su 35,russian air force,iran to get su 35 fighter jets,russian geran drones,iran russia weapons,iran russia,russia su-35 jets,flanker fighter jets,iran israel crisis,world news,wion,iran-israel conflict</t>
  </si>
  <si>
    <t>https://i.ytimg.com/vi/h3R8mA6w3eg/maxresdefault.jpg</t>
  </si>
  <si>
    <t>CONFLICTO ISRAEL-PALESTINA: Manifestaciones alrededor del mundo entorno a la GUERRA | Gestión</t>
  </si>
  <si>
    <t>De París a Londres, pasando por Nueva York o Bogotá, grupos de manifestantes pro #Israel y otros pro #palestinos salieron a las calles, tras la ofensiva lanzada por #Hamás el fin de semana. Entérate más en: https://gestion.pe/</t>
  </si>
  <si>
    <t>Diario Gestión,gestion peru,palestina vs israel,israel y palestina guerra,franja de gaza historia,conflicto israel palestina,franja de gaza guerra,franja de gaza conflicto,conflicto israel palestina hoy,conflicto israel palestina 2023,conflicto israel palestina historia,conflicto israel palestina resumen,porque es el conflicto entre israel y palestina,explicacion del conflicto entre israel y palestina,el origen del conflicto entre israel y palestina</t>
  </si>
  <si>
    <t>https://i.ytimg.com/vi/H3TXplDCv7I/maxresdefault.jpg</t>
  </si>
  <si>
    <t>MEDIO ORIENTE | Hospital europeo atiende a las víctimas de ataques en Gaza</t>
  </si>
  <si>
    <t>#Canal26 👉 Las víctimas llegaron el jueves al hospital europeo de Khan Younis, mientras continúa la ofensiva israelí que rodea la ciuda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3vEXT51uRI/maxresdefault.jpg</t>
  </si>
  <si>
    <t>Indian Government देगी China, Taiwan और Korea को ‘Drone’ का झटका! | Make In India | PM Modi | #tv9d</t>
  </si>
  <si>
    <t>खिलौनों के बाद अब ड्रोन को लेकर सरकार नया फरमान जारी करने जा रही है. सरकार घरेलू ड्रोन मैन्युफैक्चरिंग कंपनियों को बढ़ावा देने के लिए ड्रोन टेस्टिंग स्टैंडर्ड और गाइडलाइंस नोटिफाई करने की तैयारी कर रही है. #narendramodi #china #taiwan #korea #domesticmanufacturing #makeinindia #newindi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Drone,China drone,central government,Drone testing,Domestic Manufacturing,central government notification,china,taiwa,korea,chinese toys ban,narendra modi,pm modi,Israel Hostages,Hamas Captives,Israel Palestine War,इज़राइल बंधक,हमास बंदी,इज़राइल फिलिस्तीन युद्ध,हमास हमला,israel palestine,israel,israel latest news</t>
  </si>
  <si>
    <t>https://i.ytimg.com/vi/h3W1Gr4HfnM/maxresdefault.jpg</t>
  </si>
  <si>
    <t>U.S., Qatar agree to block Iran from accessing $6 billion fund</t>
  </si>
  <si>
    <t>The U.S. and Qatar have agreed to block Iran from accessing the $6 billion it gained access to as part of a prisoner swap deal in the wake of the Hamas attack on Israel.</t>
  </si>
  <si>
    <t>Katy Tur</t>
  </si>
  <si>
    <t>https://i.ytimg.com/vi/h4f0wgsxCLU/maxresdefault.jpg</t>
  </si>
  <si>
    <t>Israel-Palestine War: Operation Al-Shifa कितना खतरनाक ? | Gaza | Netanyahu | America |Biden | Iran</t>
  </si>
  <si>
    <t>Israel-Palestine War: Operation Al-Shifa कितना खतरनाक ? | Gaza | Netanyahu | America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4sTzVXYID0/maxresdefault.jpg</t>
  </si>
  <si>
    <t>Palestine Israel Conflict: Gaza के अस्पतालों पर हमले की वजह कहीं ये तो नहीं ?</t>
  </si>
  <si>
    <t>Palestine Israel Conflict: Gaza के अस्पतालों पर हमले की वजह कहीं ये तो नहीं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4tG_EUk42c/maxresdefault.jpg</t>
  </si>
  <si>
    <t>UN Warns Of A Security Threat From Gaza War | Israel Vs Palestine Conflict | English News | N18V</t>
  </si>
  <si>
    <t>United Nations Secretary-General Antonio Guterres made a rare move on Wednesday to formally warn the Security Council of a global threat from the Gaza war as Arab states seek to use this alert to push the council to call for a ceasefire within days. #unsc #antonioguterres #gaza #israelpalestineconflict #israel #palestine #englishnews</t>
  </si>
  <si>
    <t>gaza,israel war,israel gaza war,gaza war,gaza strip,war,israel hamas war,israel gaza,war in israel,israel hamas war gaza,gaza hospital,gaza news,war on gaza,gaza israel,israel palestine war,gaza port,gaza city,war israel,school gaza,gaza school,israel hamas war gaza today,gaza militant,gaza attacking,gaza airstrikes,gaza under attack,israeli war,israel at war,israel's war,southern gaza bombings,south gaza,cnn,cnn news18,news18</t>
  </si>
  <si>
    <t>https://i.ytimg.com/vi/h4z9XQK98bM/maxresdefault.jpg</t>
  </si>
  <si>
    <t>IDF Shows Hostage Rescue, 3 Israeli soldiers Killed, France Seeks Hezbollah Withdrawal In Truce Plan</t>
  </si>
  <si>
    <t>The Israel Defence Forces has released footage claiming to show the dramatic rescue of two hostages from Gaza. Israeli special forces rescued the two men, Fernando Simon Marman and Louis Har, in the early hours of Feb. 12. In the clip, soldiers can be heard telling the men that they will need to move "a bit quickly" and board a helicopter to be taken to a hospital. Troops stormed a heavily guarded building in Rafah and extracted the men while under fire, the IDF said. #israel #gaza #rafah #Hindrajab #palestine #hostages #worldnews #israelhamaswar #hamas n18oc_world n18oc_crux 0:00 INTRODUCTION 1:55 IDF SOLDIERS KILLED IN SOUTH GAZA 2:44 US CALLS FOR ACCOUNTABILITY AFTER ISRAELI FIRE KILLS GIRL, 6 4:42 US PUSHING FOR SIX-WEEK GAZA PAUSE, SAYS BIDEN 7:20 FRANCE PROPOSES ISRAEL-LEBANON TRUC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 war,gaza live,Rafah,Khan Younis,IDF in gaza,Israel news,Biden,Hind Rajab,Israel Lebanon border,israel Hezbollah war,Hezbollah,Israel lebanon war,IDF losses in gaza,hind rajab palestine,US military aid to israel,Netanyahu,israel soldiers killed,Hostage rescue gaza,France israel Lebanon,King Abdullah,Biden King Abdullah,Stephane Sejourne,Stephane Sejourne lebanon,palestine red crescent society</t>
  </si>
  <si>
    <t>https://i.ytimg.com/vi/h5515kNi2Os/maxresdefault.jpg</t>
  </si>
  <si>
    <t>이스라엘, 세밑에도 가자 칸유니스 공격…확전 가능성은 증폭 / 연합뉴스TV (YonhapnewsTV)</t>
  </si>
  <si>
    <t>이스라엘, 세밑에도 가자 칸유니스 공격…확전 가능성은 증폭 [뉴스리뷰] [앵커] 하마스의 핵심 정보부대를 장악한 이스라엘이 조만간 하마스 소탕 이후 가자지구 처리 문제를 논의할 방침인 것으로 알려졌습니다. 그러나 가자지구의 기반시설은 70%가 넘게 파괴되고 주변국으로의 확전 가능성은 더 높아지는 등 연말을 맞는 가자의 상황은 여전히 암울합니다. 카이로에서 김상훈 특파원입니다. [기자] 하마스를 소탕할 때까지 가자지구에서 '강력한 활동'을 계속 이어갈 것이라고 공언한 이스라엘. [요하브 갈란트 / 이스라엘 국방부 장관(현지시간 29일)] "현재 우리는 칸 유니스 지역에 집중하고 있습니다. 우리의 성과는 정확하고 인상적이며 결과는 아직 늦지 않았습니다." 이튿날 하마스의 작전계획을 파악할 수 있는 칸 유니스의 정보부대 본부를 장악했고, 또 다른 무장정파 팔레스타인 이슬라믹지하드의 지휘소도 확인했다며 '값진 정보'를 다수 확보했다고 강조했습니다. [베냐민 네타냐후 / 이스라엘 총리(현지시간 30일)] "지금까지 8천 명이 넘는 테러리스트를 제거했으며 매일 전투가 벌어질 때마다 수많은 테러리스트를 추가로 제거하고 있습니다. 우리는 단계적으로 하마스의 능력을 박탈하고 있습니다." 네타냐후 총리는 하마스 소탕 이후 가자지구 처리문제를 조만간 각료회의에서 다룰 방침입니다. 그러나 전쟁 발발 후 가자지구 기반시설은 70% 이상 파괴된 것으로 나타났습니다. 개전 후 가자지구에 투하된 탄약은 총 2만 9천여개로 집계됐는데, 이는 미군이 2004~2010년 이라크에 투하한 탄약의 8배에 달하는 수치인 것으로 파악됐습니다. 전문가들은 가자지구의 붕괴수준이 2차 세계대전 당시 연합군의 공격을 받아 80% 이상이 파괴됐던 독일 드레스덴에 비견된다고 평가했습니다. 재건에만 수십 년이 걸릴 전망입니다. 이스라엘과 하마스 간 전쟁이 계속되는 가운데, 이란의 지원을 받는 헤즈볼라 등 주변 세력과의 무력충돌도 격화하고 있어 확전 가능성도 점차 증폭되고 있습니다. 앞서 두 달 전, 분쟁 확대 가능성을 10%로 진단했던 북대서양조약기구 전 사령관은 이제 25%까지 가능성이 높아졌다고 우려했습니다. 카이로에서 연합뉴스 김상훈입니다. 연합뉴스TV 기사문의 및 제보 : 카톡/라인 jebo23 ▣ 연합뉴스TV 유튜브 채널 구독 https://goo.gl/VuCJMi ▣ 대한민국 뉴스의 시작 연합뉴스TV / Yonhap News TV http://www.yonhapnewstv.co.kr/</t>
  </si>
  <si>
    <t>https://i.ytimg.com/vi/h56qR1pA278/maxresdefault.jpg</t>
  </si>
  <si>
    <t>UCkjNuLzfw5Ep7EJuMdeFylw</t>
  </si>
  <si>
    <t>Toronto Sun</t>
  </si>
  <si>
    <t>LILLEY UNLEASHED: T.O. Police chief must go after pro-Hamas protest shuts down international visit</t>
  </si>
  <si>
    <t>Brian Lilley, Sun political columnist says he has lost all confidence in the actions of Toronto Police Chief Myron Demkiw in light of a pro-Palestinian rally that was let to continue outside the AGO. The protest shut down a dinner and reception between Prime Minister Justin Trudeau and visiting Italian Prime Minister Giorgia Meloni on Saturday evening.</t>
  </si>
  <si>
    <t>@torontosun,Giorgia Meloni,Justin Trudeau,Myron Demkiw,Rally,TSUNhomepage,TSUNnews,TSUNopinion,TSUNpolitics,Toronto Police Service,ago,gaza,italy,middle east,palestine,prime minister,trudeau</t>
  </si>
  <si>
    <t>Gaza receives its largest humanitarian aid delivery since Oct. 7</t>
  </si>
  <si>
    <t>A total of 137 trucks of goods were offloaded in the Gaza Strip on Friday during the first day of the first truce between Israel and Hamas. It is the biggest humanitarian convoy received since Oct. 7, the UN humanitarian office said in a statement. Read more: http://www.cbc.ca/1.7038592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hostage release,truce,israeli hostages,palestinian detainees,ground offensive,hamas,hamas fighters,international conflict,israel,IDF,israel hamas,conflict,middle east,gaza strip,gaza,israel retaliation,air strikes,siege,cbc,cbc news</t>
  </si>
  <si>
    <t>https://i.ytimg.com/vi/h5ftI2FQY2k/maxresdefault.jpg</t>
  </si>
  <si>
    <t>Israel-Gaza war: IDF says 24 soldiers killed in Gaza in one day | BBC News</t>
  </si>
  <si>
    <t>The Israeli army says 24 of its soldiers were killed in Gaza on Monday - the deadliest day for its forces since their ground operation began. That includes 21 reservists who died in an explosion likely caused by mines that Israeli forces had placed in two buildings to demolish them, the Israel Defense Forces (IDF) said, with an investigation under way into what happened. It is thought a missile fired by Palestinian armed fighters hit a tank guarding the troops just beforehand. Subscribe here: http://bit.ly/1rbfUog For more news, analysis and features visit: www.bbc.com/news</t>
  </si>
  <si>
    <t>https://i.ytimg.com/vi/H5TN5B7cbgo/maxresdefault.jpg</t>
  </si>
  <si>
    <t>Israel-Palestine War: क्या अब निशाने पर America है ? | Gaza | Netanyahu | America | Biden</t>
  </si>
  <si>
    <t>Israel-Palestine War: क्या अब निशाने पर America है ?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6-pNJLtzmM/maxresdefault.jpg</t>
  </si>
  <si>
    <t>War Update: Muslim देश के दौरे में UAE पहुंचे Putin, अबू धाबी में रूसी राष्ट्रपति का जोरदार स्वागत</t>
  </si>
  <si>
    <t>रईसी से मुलाकात से पहले कल UAE, सऊदी अरब पहुंचे थे पुतिन.अबू धाबी में रूसी राष्ट्रपति का जोरदार स्वागत. अबू धाबी में तोपों से पुतिन का स्वागत.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683V9PHl58/maxresdefault.jpg</t>
  </si>
  <si>
    <t>MEDIO ORIENTE | Israel amenaza con atacar Irán si Teherán ataca su territorio</t>
  </si>
  <si>
    <t>#Canal26 #mediooriente #israel #irán #teheran 👉 El ministro israelí de Exteriores amenazó con que las fuerzas de su país atacarían directamente a Irán si la república islámica lanza un ataque desde su territorio contra Israel, en un pico de las tensiones entre las dos potencias rivales tras la muerte de varios generales iraníes en un bombardeo contra el consulado iraní en Si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teheran</t>
  </si>
  <si>
    <t>https://i.ytimg.com/vi/h68C_ylTl50/maxresdefault.jpg</t>
  </si>
  <si>
    <t>이란도 北도 아니었다...하마스 무기의 출처 [지금이뉴스] / YTN</t>
  </si>
  <si>
    <t>팔레스타인 무장정파 하마스가 사용하는 상당수 무기의 출처가 이스라엘군이라는 예상치 못한 사실이 드러났다고 미국 일간 뉴욕타임스(NYT)가 28일(현지시간) 보도했습니다. 보도에 따르면 이스라엘군과 정보당국은 하마스가 지난해 10월 7일 이스라엘을 기습 공격하고 팔레스타인 가자지구에서 이스라엘군과 전투를 벌이는 데 쓰는 무기의 공급원에 대해 이런 결론을 내렸습니다. NYT는 무기 전문가, 이스라엘과 서방의 정보 당국자를 인용해 그동안 하마스는 이스라엘이 가자지구에 투하·발사했지만 폭발하지 않은 포탄 등 수천개의 불발 병기로 많은 로켓과 대전차 무기를 만들 수 있었다고 전했습니다. 하마스는 또 이스라엘 군사 기지에서 훔친 무기로 자신들의 전투원을 무장시키고 있는 것으로 파악됐습니다. 이스라엘군이 지난 17년간 가자지구 봉쇄를 위해 동원했던 무기들을 하마스가 지금 이스라엘군을 상대로 사용하고 있다는 것입니다. 지난해 10월 하마스의 기습 공격에 대비 못 한 이스라엘 당국이 하마스의 무기 획득 능력도 과소평가한 셈입니다. 이스라엘 경찰 폭탄처리반의 간부 출신인 마이클 카다쉬는 "(이스라엘군의) 불발 병기가 하마스 보유 폭발물의 주요 공급원"이라고 말했습니다. 이스라엘 당국자들은 하마스가 이스라엘군 무기 일부를 사용할 수 있다는 것을 알고 있었지만, 그 규모는 예상을 뛰어넘는 수준으로 평가됐습니다. 또 이스라엘군 무기고가 도난에 취약하다는 것도 알고 있었다고 NYT는 덧붙였습니다. 더불어 이스라엘의 가자지구 봉쇄와 밀반입 단속에 하마스가 이같은 창의력을 발휘하게 됐다고 짚었습니다. 하마스가 2천파운드(907㎏)짜리 폭탄의 탄두를 개조할 수 있을 정도의 정교한 실력을 갖춘 것으로 평가됐습니다. 유엔지뢰대책기구(UNMAS)의 가자지구 책임자인 찰스 버치는 "대포, 수류탄 등 수만개의 불발 병기가 가자지구 전쟁 이후에 남게 될 것"이라며 "이는 하마스에 공짜 선물을 주는 것과 같다"고 지적했습니다. AI 앵커ㅣY-GO 자막편집 | 이 선 화면출처ㅣNYT #지금이뉴스 ▶ 기사 원문 : https://www.ytn.co.kr/replay/view.php?idx=29&amp;key=202401301234325751 ▶ 제보 하기 : https://mj.ytn.co.kr/mj/mj_write.php ▣ YTN 유튜브 채널 구독 : http://goo.gl/Ytb5SZ ⓒ YTN 무단 전재, 재배포금지 및 AI 데이터 활용 금지</t>
  </si>
  <si>
    <t>source:영상,type:디지털,genre:국제,format:기타,하마스,무기,이스라엘무기,네타냐후,폭탄,불발탄,이스라엘군,가자지구,봉쇄</t>
  </si>
  <si>
    <t>https://i.ytimg.com/vi/h6ff05ct4BM/maxresdefault.jpg</t>
  </si>
  <si>
    <t>Israel Palestine War : इज़राइल के हमलों से कांपा ग़ाज़ा, जबरदस्त बमबारी! | Breaking। News18 | N18V</t>
  </si>
  <si>
    <t>Israel Palestine War : इज़राइल के हमलों से कांपा ग़ाज़ा, जबरदस्त बमबारी! | Breaking। News18 | N18V News 18 India की टीम Ashkelon पहुँची, अश्केलोन में अभी भी लगातार हमले जारी है, जैसे ही NEWS18 की टीम वहां पहुँची उसी वक्त वहां हमला हो गया, हमारी टीम ने भी सड़क पर लेटकर अपनी जान बचाई। सड़क पर चल रहीं गाड़ियां रूक गईं और लोगों ने भी किसी तरह अपनी जान बचाई News 18 India's team reached Ashkelon, continuous attacks are still going on in Ashkelon, as soon as NEWS 18 team reached there, there was an attack there, our team also saved its life by lying on the road. The vehicles running on the road stopped and people also somehow saved their lives. #israel #hamas #Indianstudent #IsraelPalestineConflict #israelhamas #israelhamaswar #israelwar #benjaminnetanyahu #israelnews #hamasnews #israelattack #israelairstrike #jenin #weatbank #jerusalem #jerusalemattack #israelattack #westbankattack #israelwarnews #israelhamaswarnews #israelpalestinewar #hezbollah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israel map,israel war,israel at war,israel attack,israel hamas live news,israel news,israel,israel palestine,what is hamas,israel rave massacre,hamas,who is hamas group,israel live updates,israel war live updates,timeline of israel attack,israel update now,war in israel,hamas map,times of israel,update on israel war,gaza israel,palestine israel,attack on israel,hamas leader,hamas attack,where is hamas located</t>
  </si>
  <si>
    <t>https://i.ytimg.com/vi/H6iQPWjUaXg/maxresdefault.jpg</t>
  </si>
  <si>
    <t>GAZA | Intensos combates en la ciudad de Jan Yunis</t>
  </si>
  <si>
    <t>#Canal26 #gaza #janyunis #mediooriente 👉 Crece la tensión en la región mientras el Primer Ministro del Israel asegura que su ofensiva continuará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jan yunis,gaza,medio oriente</t>
  </si>
  <si>
    <t>https://i.ytimg.com/vi/h6NzzU5zfxg/maxresdefault.jpg</t>
  </si>
  <si>
    <t>Israel Hamas War: Hezbollah इज़रायल पर करने जा रहा सीधा Attack?|Gaza War| Palestine Netanyahu</t>
  </si>
  <si>
    <t>Israel Hamas War: Hezbollah इज़रायल पर करने जा रहा सीधा Attack?|Gaza War| Palestine Netanyahu Amidst the Israel-Hamas war, Hezbollah is continuously launching rocket attacks on the Northern Lebanon Border. Now Hezbollah has attacked Iranian Burqa missiles on Al-Tayhat Hill on Israel Border. This area is on the other side of the Lebanese city Meis-Al-Jabal. Hezbollah says that it attacked Al-Tahayat hill with guided missiles, which fell directly on the Israeli army base. At the same time, Israeli media has also confirmed that missiles have fallen from Lebanon towards Al-Manara settlement, which is in the upper Al-Jalil area. Israel Hamas War के बीच Hezbollah Norther Lebanon Border पर लगातार Rocket Attack कर रहा है. अब Hezbollah ने Israel Border पर Al-Tayhat Hill पर Irani Burqa missiles Attack किया है. यह इलाका लेबनानी शहर Meis-Al-jabal के दूसरी तरफ है. Hezbollah का कहना है कि उसने अल-तहयत पहाड़ी पर Guided Missiles से हमला किया, जो सीधे इज़रायली सेना के अड्डे पर जा गिरी. वहीं, इज़रायली मीडिया ने भी लेबनान की तरफ से Al-Manara सेटलमेंट की तरफ मिसाइलें गिरने की पुष्टि की है, जो ऊपरी अल-जलिल इलाके में हैं. #israel #hamas #israelhamas #israelhamaswar #lebanon #hezbollahattackisrael #israelhezbollahwar #israellebanonwar #hamas #gazaattack #palestine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israel hamas war video,benjamin netanyahu,israel news,israel latest,tel aviv,israel strike on gaza,israel attack on gaza video,gaza strip</t>
  </si>
  <si>
    <t>https://i.ytimg.com/vi/H7-9tPKR6FE/maxresdefault.jpg</t>
  </si>
  <si>
    <t>Israel- Palestine War: West Bank में बारूदी सितम | Gaza | Netanyahu | America | Biden | Iran</t>
  </si>
  <si>
    <t>Israel- Palestine War: West Bank में बारूदी सितम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76pht7NziQ/maxresdefault.jpg</t>
  </si>
  <si>
    <t>Israel and the Palestinians' response risks</t>
  </si>
  <si>
    <t>A few hundred extreme right wing Israelis in Jerusalem called for vengeance against Arabs; the demonstrators condemned as 'weak' their government's response to the country's teen murders. One protester said: "I want the government to get together, get the army together and to crush Hamas now!" Prime Minister Benjamin Netanyahu had this to say: "We must strike hard at the people of Hamas and its infrastructure in the West Bank. We won't rest till we get the last of them, wherever they try to h... READ MORE : http://www.euronews.com/2014/07/02/israel-and-the-palestinians-response-risks What is in the news today? Click to watch: https://www.youtube.com/playlist?list=PLSyY1udCyYqBeLGPTLVZMp8kczDH7_5Ni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Politics,Israel,Palestinian Territories,Hamas,Israeli politics</t>
  </si>
  <si>
    <t>EE. UU. asegura que presiona a Israel para que permita el ingreso de ayuda a Gaza por tierra</t>
  </si>
  <si>
    <t>En la Franja de Gaza, el Ministerio de Salud anunció que nuevos ataques de Israel acabaron con la vida de al menos 100 personas en las últimas 24 horas. Entre ellos cinco bebés han muerto por malnutrición y deshidratación. El reporte total es de más de 30.300 muertos desde el inicio de la guerra hace casi cinco meses. Entretanto, Estados Unidos ha resuelto implicarse en el lanzamiento aéreo de ayuda humanitaria. Para ampliar, lea nuestro artículo: https://f24.my/AANb.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H7knucp2rVs/maxresdefault.jpg</t>
  </si>
  <si>
    <t>UN Security Council demands immediate Gaza ceasefire as US abstains</t>
  </si>
  <si>
    <t>The United Nations Security Council has passed a resolution demanding an immediate ceasefire in Gaza - after months of failed attempts. Nearly six months of Israel's war on Gaza has left more than 32,300 Palestinians dead. The resolution calls for a ceasefire for the remainder of the Muslim holy month of Ramadan, which ends in two weeks time. It also demands the unconditional release of all captives held in Gaza. Al Jazeera’s Gabriel Elizondo reports from the UN headquarters, in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itedNations #SecurityCouncil #UNSC #GazaCeasefireResolution #IsraelGazaWar #IsraelHamasWar #Israel #Palestine #Gaza #IsraelHamasWar #GazaUnderAttack #GazaCeasefire #Gaza #GazaHumanitarianCrisis #GazaHumanitarianAid</t>
  </si>
  <si>
    <t>Al Jazeera,Al Jazeera English,Antonio guterres,Gaza,Hamas,Israel,Israel gaza war,Israel hamas war,Israel-Palestine conflict,Israeli captives,Riyad Mansour,UN Security Council,UNSC,UNSC resolution on gaza war,United Nations,al jazeera live,al jazeera video,gaza bombardment,gaza ceasefire,gaza ceasefire resoulition,gaza humanitarian aid,gaza humanitarian crisis,gaza war,un secretary general</t>
  </si>
  <si>
    <t>https://i.ytimg.com/vi/H7lfnE7bdKI/maxresdefault.jpg</t>
  </si>
  <si>
    <t>Turkiye encourages dialogue with Israel | Both countries seek an end to damaged ties | WION</t>
  </si>
  <si>
    <t>Israeli foreign minister Yair Lapid is in Turkey where he met with his Turkish counterpart Mevlut Cavusoglu. The meeting held amid threats by Iran against Israel. Both the countries seek an end to damaged ties. #Israel #Turkiye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government and politics,ankara,turkey and israel,israel turkey relations,turkey israel relations,turkey israel,turkey israel news,turkey israel visit,turkey israel normalization,israelis and palestinians,iran threat israel,israel turkey,turkey fm israel,israel palestine tension,Israel and Turkiye FM meet in Ankara,damaged ties,Israel and Turkey damaged ties,meeting amid threats by Iran against Israel,WION</t>
  </si>
  <si>
    <t>https://i.ytimg.com/vi/H7taXkercW8/maxresdefault.jpg</t>
  </si>
  <si>
    <t>Ottawa woman's Palestinian family faces eviction in Jerusalem</t>
  </si>
  <si>
    <t>It's been 11 days since violence broke out in the Middle East, in part due to a proposed eviction of Palestinian families from an Israeli-occupied neighbourhood in Jerusalem. While a cease-fire has been announced, there is a cycle to this conflict that keeps repeating itself and it all stems from a fight over land that Jews and Palestinians both believe belongs to them. Redmond Shannon explains the history of the ongoing fight, and how it's impacting one family in Ottawa. For more info, please go to https://globalnews.ca/news/7879087/israel-gaza-airstrikes-conflict/ Subscribe to Global News Channel HERE: http://bit.ly/20fcXDc Like Global News on Facebook HERE: http://bit.ly/255GMJQ Follow Global News on Twitter HERE: http://bit.ly/1Toz8mt Follow Global News on Instagram HERE: https://bit.ly/2QZaZIB #GlobalNews</t>
  </si>
  <si>
    <t>global news,Israel-Palestine conflict,Gaza,Jerusalem,Middle East violence,Jerusalem violence,Gaza attacks,Israel attacks,Gaza rockets,Hamas,Hamas attack,Palestine evictions,Palestine attack,Israel attack,Israel airstrikes,Benjamin Netanyahu,Israeli prime minister,Middle East,Israel Palestine,Samira Dajani Budeiri,Sheikh Jarrah,Sheikh Jarrah evictions,Rasha Bedeiri,Adel Budeiri,Rasha Bedeiri Ottawa</t>
  </si>
  <si>
    <t>https://i.ytimg.com/vi/h7wN-NF2R-4/maxresdefault.jpg</t>
  </si>
  <si>
    <t>MEDIO ORIENTE - EN VIVO | Israel no detiene su ofensiva en Gaza</t>
  </si>
  <si>
    <t>#Canal26 #Israel #Gaza 👉 El Ejército israelí sigue su avance sobre Gaza, mientras la tensión regional es alta después de que hubiera dos ataques mortales en Siria y Líbano que se atribuyeron 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7XgndWgaLw/maxresdefault.jpg</t>
  </si>
  <si>
    <t>Hostage release: Exchanged delayed for several hours over terms of truce | Israel-Hamas war | WION</t>
  </si>
  <si>
    <t>https://i.ytimg.com/vi/H89H0l18HVw/maxresdefault.jpg</t>
  </si>
  <si>
    <t>Palestinian academic whose visa was rejected by the UK speaks to TRT World</t>
  </si>
  <si>
    <t>The UK's Home Office refused to grant Palestinian refugee and academic Amena El Ashkar a visa to pursue a PhD programme at the London School of Economics (LSE) on the grounds her presence in the UK would not be 'conducive to the public good', without any further explanation. This came despite El Ashkar receiving the LSE PhD scholarship and previously being a recipient of the prestigious UK government's Chevening Scholarship for her masters. The academic tells TRT World the Home Office decision is affecting her and why she is challenging it. #UK #Palestine Subscribe: http://trt.world/subscribe Livestream: http://trt.world/ytlive Facebook: http://trt.world/facebook Twitter: http://trt.world/twitter Instagram: http://trt.world/instagram Visit our website: http://trt.world</t>
  </si>
  <si>
    <t>Amena el Ashkar,Gaza,Gaza War,James Cleverly,London School of Economics,Suella Braverman,UK,UK Palestine,UK Visa,Visa Rejection,home office,uk gaza,uk israel,uk palestine protest,uk palestine visa,uk visa rejection</t>
  </si>
  <si>
    <t>https://i.ytimg.com/vi/H8a_nIH2V5w/maxresdefault.jpg</t>
  </si>
  <si>
    <t>Rafah faces a dire sanitation crisis amidst Israeli bombings</t>
  </si>
  <si>
    <t>The UN agency for Palestinian refugees is warning the crisis in Rafah goes beyond Israeli attacks. Municipal services have come to a halt because of the war. And piles of rubble and garbage are increasing the spread of disease. Al Jazeera’s Felix Nyawa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Conflict,Gaza,Gaza bombardment,Gaza humanitarian crisis,Gaza refugee camps,Gaza sanitation crisis,Hamas,Israel,Israel Hamas war,Israel gaza war,Israel-Palestine conflict,Israeli air attacks,Israeli air strikes,Israeli attack,Israeli strikes across Gaza,Overnight Israeli strikes,Palestine,Rafah sanitation crisis,Sanitation,threat of disease in Gaza</t>
  </si>
  <si>
    <t>https://i.ytimg.com/vi/H8pas_mitRY/maxresdefault.jpg</t>
  </si>
  <si>
    <t>Israel Vs Hamas Conflict News | Antony Blinken Reaches Tel Aviv For Possible Humanitarian Ceasefire</t>
  </si>
  <si>
    <t>Israel Vs Hamas Conflict News | Antony Blinken Reaches Tel Aviv For Possible Humanitarian Ceasefire Israel Vs Hamas: Israel-Hamas conflict continues to rage on; Israel made it clear that the offensives won't stop till the 'hostages are released'. US asked for a 'humanitarian pause' on the war #israelpalestineconflict #hamas #antonyblinken #humanitarianpause #news18 n18oc_politics</t>
  </si>
  <si>
    <t>israel vs hamas today,israel vs palestine fighting,israel gaza,israel hamas war,jabalia refugee camp,israel palestine,israel news,israel palestine conflict,palestine and israel,israel hamas,israel palestine war,israel attack,israel palestine news,israel gaza war,israel bombs gaza's jabalia camp,gaza bombardment,hamas israel,israel bombs jabalia camp,israel palestine attack,israel bombs jabalia refugee camp,israel gaza conflict,cnn news,english news</t>
  </si>
  <si>
    <t>https://i.ytimg.com/vi/H8ujKPUGKD8/maxresdefault.jpg</t>
  </si>
  <si>
    <t>Violent protests erupt following Gaza hospital blast</t>
  </si>
  <si>
    <t>Violent protests across the Middle East have erupted after the anti-Israeli militant group Hezbollah called for a "Day of Rage" following the explosion at a hospital in Gaza. NBC News' Matt Bradley is on the ground in Lebanon talking to some of the protester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Protests</t>
  </si>
  <si>
    <t>https://i.ytimg.com/vi/H8v39wwUtGQ/maxresdefault.jpg</t>
  </si>
  <si>
    <t>Iran says two blasts near grave of Soleimani kill at least 103 people and injured 170 others</t>
  </si>
  <si>
    <t>At least 103 people have been killed and dozens injured following twin explosions in Iran. The detonations took place at a cemetery where mourners gathered to mark the anniversary of the assassination of Iran’s top general Qassem Soleimani.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Kerman #KermanBlasts #IranBlasts #QassemSoleimani #AlJazeeraEnglish</t>
  </si>
  <si>
    <t>Al Jazeera,Al Jazeera English,Iran,Islamic revolutionary guard corps,Islamic state,Israel,Qassem Soleimani death anniversary,Qassem Soleimani tomb,al jazeera live,al jazeera video,aljazeera English,aljazeera latest,aljazeera live,aljazeera live news,iran blasts,iran isis attacks,iran latest news,iran mossad attacks,iran terrorist attacks,iranian social media,isil,isis,karman,karman blasts,mossad</t>
  </si>
  <si>
    <t>https://i.ytimg.com/vi/H8ZfFyDhOAk/maxresdefault.jpg</t>
  </si>
  <si>
    <t>https://i.ytimg.com/vi/H9_GNwcPopw/maxresdefault.jpg</t>
  </si>
  <si>
    <t>Israeli blockade puts squeeze on Palestinian sports</t>
  </si>
  <si>
    <t>Israel's ban on some sports equipment entering the Gaza Strip is making life difficult for Palestinian athletes. Israel says kayaks could have civilian and military uses but that has put participants of its first beach rowing championship in a tight spot. Al Jazeera's @Youmna El Sayed reports from Gaza. - Subscribe to our channel: http://aje.io/AJSubscribe - Follow us on Twitter: https://twitter.com/AJEnglish - Find us on Facebook: https://www.facebook.com/aljazeera - Check our website: https://www.aljazeera.com/ @AljazeeraEnglish #Aljazeeraenglish #News #Gaza #Israel #sports</t>
  </si>
  <si>
    <t>Al Jazeera,Al Jazeera English,Gaza,Israel,Israeli blockade,Israeli restrictions,Palestinian athlete,Palestinian sports,al jazeera,al jazeera english,al jazeera live,al jazeera video,aljazeera,aljazeera English,aljazeera english,aljazeera latest,aljazeera live,aljazeera live news,aljazeera news,aljazeera.com,athletes,beach rowing championship,civilian,latest news,military,news headlines,restrictions,sports,blockade,news,Palestine</t>
  </si>
  <si>
    <t>https://i.ytimg.com/vi/H92HJ4op20I/maxresdefault.jpg</t>
  </si>
  <si>
    <t>Accidental Killing of Palestinian Girl Highlights Dangers for West Bank Children | VOANews</t>
  </si>
  <si>
    <t>As the Israel Defense Forces continue their operations against Hamas in Gaza, children in the West Bank and East Jerusalem are facing their own security challenges as a result of the conflict-related violence. VOA’s Celia Mendoza reports. Camera: Walid Sabab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West Bank</t>
  </si>
  <si>
    <t>https://i.ytimg.com/vi/h97EvIKqwfs/maxresdefault.jpg</t>
  </si>
  <si>
    <t>Israel-Palestine War: West Bank के तुबास में हिसंक झड़प | Gaza | Netanyahu | America | Biden | Iran</t>
  </si>
  <si>
    <t>Israel-Palestine War: West Bank के तुबास में हिसंक झड़प | Gaza | Netanyahu | America |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9EJtsfvmCU/maxresdefault.jpg</t>
  </si>
  <si>
    <t>US must prepare to defend itself from the AI future, expert warns</t>
  </si>
  <si>
    <t>FOX News’ Douglas Kennedy unpacks the debate around the use of artificial intelligence in warfar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i,ai debate,ai in war,ai on the battlefield,america's newsroom,artificial intelligence,artificial intelligence debate,artificial intelligence in war,china ai,china artificial intelligence,douglas kennedy,fnc,fox,fox news,fox news channel,hamas,hamas hostages,hostages released,israel ai,israel artificial intelligence,israel hamas truce,israel war,israel-hamas war,john roberts,modern warfare,news,political news,politics,the future of warfare</t>
  </si>
  <si>
    <t>https://i.ytimg.com/vi/h9k3Jo3Lbr4/maxresdefault.jpg</t>
  </si>
  <si>
    <t>Israel Hamas War: इजराइली राजदूत ने भारतीय लोगों और PM Modi को लेकर बड़ी बात कह दी! | Hindi News</t>
  </si>
  <si>
    <t>Israel Hamas War: 7 अक्टूबर को इजराइल पर हमास हमले के बाद जंग शुरू हो गई है. इजराइल, गाजा में हमास के ठिकानों पर ताबड़तोड़ हमले कर रहा है. इसी बीच भारत में इजराइली राजदूत नोर गिलोन ने भारत से मिल रहे सपोर्ट को अभूतपूर्व बताया है. उन्होंने यहां तक कह दिया कि इजराइल, भारतीय वॉलंटियर्स के साथ एक और इजरायली रक्षा बल खड़ा कर सकता है. #israelhamaswar #israelpalestinewar #israelnew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gaza israel war,israel hamas war,gaza israel war live,gaza strip,gaza news,gaza attack in israel live,gaza news today hindi,gaza israel,israel hamas war gaza,israel news,israel vs hamas,इजराइल युद्ध,हमास,फिलिस्तीन,गाजा,इजराइल फिलिस्तीन युद्ध,news in hindi,breaking news,top news,latest news,news,hindi news,times now navbharat originals,tnn originals</t>
  </si>
  <si>
    <t>https://i.ytimg.com/vi/H9TvryMGnVQ/maxresdefault.jpg</t>
  </si>
  <si>
    <t>Hamas command center, weapons found at Gaza hospital: Israeli military</t>
  </si>
  <si>
    <t>이스라엘군 "알시파 병원서 하마스 작전본부•기술장비 등 발견" The Israeli military says they found a Hamas command center, weapons and combat gear at the Al-Shifa hospital. The announcement comes as the Israeli forces raided Gaza's largest hospital, a move the U.S. denies giving Israel the green light for. Lee Seung-jae has more. Amid international outcry over Israeli military operations in the area close to Al-Shifa hospital, the Israeli military on Wednesday said it had found the Hamas command center, as well as weapons and combat gear belonging to the Palestinian military group at Gaza's largest hospital. Hamas strongly denied the allegation, calling it "lies and cheap propaganda." However, the Israel Defense Forces released a video showing some of the items recovered at the hospital,.. including automatic weapons, grenades, ammunition, and flak jackets. The announcement comes as Israel has repeatedly claimed that the hospital sits above a Hamas headquarters, a remark the U.S. has also supported citing its own intelligence. The White House, however, denied giving Israel the green light to carry out a raid on the Al-Shifa hospital, stressing Israel operated on its own accord. According to National Security Council spokesperson John Kirby on Wednesday, the U.S. did not "okay" the military operations around the hospital, as the Israeli military acted "in accordance with their own established procedures." The comments come after Hamas said the storming of the Al-Shifa hospital represents "an American green light for the Israeli occupation." Meanwhile, Qatari officials announced Wednesday that they are currently working on a deal between Hamas and Israel that includes the release of around 50 civilian hostages from Gaza in exchange for a three-day ceasefire. The deal which is currently being coordinated with the U.S., could potentially see Israel release some Palestinian women and children from Israeli jails,.. while increasing the amount of humanitarian aid allowed into Gaza. If realized, it would mark the largest release of hostages since the armed conflict began on October 7th. Lee Seung-jae, Arirang News. #Israel_Hamas_conflict #Israel_Palestine_war #Al_Shifa_hospital #Gaza_Strip #Palestinian_militant #Israeli_Defense_Forces #Middle_East #military_operations #이스라엘_팔레스타인_전쟁 #하마스 #알시파병원 #Arirang_News #아리랑뉴스 📣 Facebook : https://www.facebook.com/arirangtvnews 📣 Twitter : https://twitter.com/arirangtvnews 📣 Homepage : https://arirang.com/ 2023-11-16, 09:00 (KST)</t>
  </si>
  <si>
    <t>Arirang News,Attack,English,Gaza_Strip,Israel_Hamas_conflict,Israeli_Defense_Forces,Middle_East,North Korea,Palestinian_militant,Seoul,South Korea,airstrike,al_shifa_hospital,economy,foreign news,global,israel_palestine_war,issue,korean,military_action,military_operations,national news,policy,politics,security,sport,world news,가자지구,경제,뉴스,대한민국,무력충돌,백악관,북한,스포츠,아랍인,아리랑뉴스,안보,알시파_병원,영어,월드,유대인,이슈,이스라엘,전쟁,정책,정치,팔레스타인,하마스,한국어</t>
  </si>
  <si>
    <t>https://i.ytimg.com/vi/hA2h5NT9vkU/maxresdefault.jpg</t>
  </si>
  <si>
    <t>War News: क्या दुनिया बड़ी तबाही की ओर बढ़ रही है ? | Syria | Gaza | Netanyahu | America | Biden</t>
  </si>
  <si>
    <t>War News: क्या दुनिया बड़ी तबाही की ओर बढ़ रही है ? | Syria | Gaza | Netanyahu | America | Biden #israelvsphilistine #syria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a5Vkv9Anw0/maxresdefault.jpg</t>
  </si>
  <si>
    <t>Rangkuman Hari ke-158 Perang Israel-Hamas: Al-Qassam Rilis Roket Baru | Sniper Hamas Beraksi Sendiri</t>
  </si>
  <si>
    <t>Download aplikasi berita TribunX di Play Store atau App Store untuk dapatkan pengalaman baru VP : Riskiani NDM TRIBUNJATIM.COM - Berikut Rangkuman dari Tribun Jatim : 1. Dibuat dan Didedikasikan untuk Mujahidin Tepi Barat, Al-Qassam Keluarkan Roket Barunya 2. Pangkalan IDF Meledak Berkali-kali! VIDEO Zionis GAGAL Hadapi Rentetan Rudal Burkan Hizbullah 3. NEKAT Menerobos Khan Yunis! Tentara Cadangan Israel Langsung Terbunuh Padahal Baru Dikirim ke Gaza 4. Beraksi Sendirian! Sniper Brigade Al Qassam Tembak Tentara Israel, Personel IDF Langsung Tumbang 5. Pasukan Zionis 'Dibabat HABIS' Lusinan Mortir Brigade Al Quds hingga Meledak Berulang-kali Website https://jatim.tribunnews.com/ Twitter https://twitter.com/tribunjatim Facebook https://www.facebook.com/tribunnewsjatim Instagram https://www.instagram.com/tribun_jatim/ #update #war #israel #palestine #rangkuman #full #video #tribunjatim #matalokalmenjangkauindonesia</t>
  </si>
  <si>
    <t>TRIBUNJATIM,Rangkuman,Hari ke-158,Perang Israel-Hamas,Al-Qassam,Rilis,Roket Baru,Sniper Hamas,Beraksi,Sendiri</t>
  </si>
  <si>
    <t>https://i.ytimg.com/vi/HaBOisKSA9k/maxresdefault.jpg</t>
  </si>
  <si>
    <t>Palestine Israel Conflict: PM Netanyahu ने अपनी खुफिया एजेंसी को एक मिशन दिया है..</t>
  </si>
  <si>
    <t>बीते 48 दिनों से गाजा में विध्वंस तो जारी ही है...मगर इसी बीच इजरायली PM Netanyahu ने अपनी खुफिया एजेंसी को एक मिशन दिया है...वो ये कि दुनिया के कोने-कोने में छिपे बैठे हमास के टॉप लीडर्स की तलाश करना...फिर उन्हें मौत के घाट उतारना...ऐसे में सवाल खड़ा होता है कि मोसाद के ऑपरेशन किल की हिटलिस्ट में कौन-कौन शामिल है...जिसका डेथ वारंट नेतन्याहू ने जारी किया है...देखिए इस रिपोर्ट में...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AC1fZF_IoA/maxresdefault.jpg</t>
  </si>
  <si>
    <t>War on Gaza: US captives freed by Hamas</t>
  </si>
  <si>
    <t>The military wing of Hamas has released two U.S citizens taken captive during its attack on Israel on October 7th. The mother and daughter are now with Israeli authorities. The Qassam Brigades says they were released following mediation efforts by Qatar. Al Jazeera's Shihab Rittansi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Gaza #MiddleEast #Palestine #solidarity #protests #MuslimWorld #collectivepunishment #US #WesternAllies #Qatar #diplomacy #violence #conflict</t>
  </si>
  <si>
    <t>Al Jazeera,Al Jazeera English,Gaza,Gaza bombardment,Gaza hospital bombing,Gaza humanitarian crisis,Hamas,Israel,Israel Hamas war,IsraelPalestine Conflict,Palestine,Palestine genocide,al Jazeera,al jazeera English,al jazeera live,al jazeera video,aljazeera English,aljazeera latest,aljazeera live,aljazeera live news,gaza air raids,gaza genocide,gaza hospital attack,gaza hospital massacre,gaza under attack,gaza war,hamas,latest news,news headlines</t>
  </si>
  <si>
    <t>https://i.ytimg.com/vi/hAEb-e6bZqo/maxresdefault.jpg</t>
  </si>
  <si>
    <t>Israel-Gaza: Hamas tunnel network raises complications ahead of Israeli offensive</t>
  </si>
  <si>
    <t>The Gaza Strip has been blockaded by Israel and Egypt for 16 years, creating tunnels to smuggle people, essentials and weapons. A maze of tunnels, known as the Gaza Metro, is used by Hamas to store weapons, move secretly and potentially hold hostages. “I really think of the Gaza Strip as one layer for the civilians and then another layer for Hamas. And what we're doing now is that we are trying to get to that second layer that Hamas has built,” Lt.-Col. Jonathan Conricus from the Israel Defense Forces said. Global’s Redmond Shannon examines the implications of the expected ground invasion. For more info, please go to https://globalnews.ca/news/10022802/what-is-white-phosphorous/ Subscribe to Global News Channel HERE: http://bit.ly/20fcXDc Like Global News on Facebook HERE: http://bit.ly/255GMJQ Follow Global News on Twitter HERE: http://bit.ly/1Toz8mt Follow Global News on Instagram HERE: https://bit.ly/2QZaZIB #GlobalNews #Israel #Hamas</t>
  </si>
  <si>
    <t>global news,Global News,Israel,Gaza,Hamas,Palestine,Gaza Strip,Siege of Gaza,Hamas terrorists,Israel-Hamas war,Israel-Hamas conflict,Israel-Gaza war,Israel-Gaza conflict,IDF,Israel Military,Israel Defense Forces,Israel Gaza,Israeli army,Israel war,Israel ground invasion,Israel Gaza ground invasion,Israel Gaza ground operations,Israel Gaza warning,Israel military,Middle East,Middle East war,Gaza war,Gaza tunnels,Israel Hamas tunnels,Israel tunnels</t>
  </si>
  <si>
    <t>https://i.ytimg.com/vi/HaepRbM8HAo/maxresdefault.jpg</t>
  </si>
  <si>
    <t>Hezbollah launches 40 rockets into Israel | Latest News | WION</t>
  </si>
  <si>
    <t>Amid the threat of an imminent attack from Iran, Israel's northern border was in for a barrage of rockets coming from the Lebanese side. Israeli Defense Forces said around 40 Rockets were launched from Lebanese territory. #israel #lebano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ezbollah,israel launches air strikes in gaza,gaza launch rockets on israel,israel hezbollah clashes,israel hezbollah war,israel palestine,hezbollah rockets israel,rockets,hezbollah attacks israel,hezbollah israel war,hamas launched rockets in israel,hezbollah rocket attacks israel,israel news,hamas rocket launch in israel,israel war,israel palestine war,israel palestine conflict,israel hezbollah strikes intensify,israel attack,wion,world news</t>
  </si>
  <si>
    <t>https://i.ytimg.com/vi/HAly0DKcq-U/maxresdefault.jpg</t>
  </si>
  <si>
    <t>'We need results': Families of hostages in Gaza speak after White House meeting</t>
  </si>
  <si>
    <t>Family members of hostages being held in Gaza since the October 7 attacks in Israel spoke to reporters after a meeting at the White House. They say the talks with Vice President Harris were "very productive" but stressed that "we need results" amid ongoing negotiations for their release.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Gaza #Hostage</t>
  </si>
  <si>
    <t>https://i.ytimg.com/vi/HaqviDMt-bg/maxresdefault.jpg</t>
  </si>
  <si>
    <t>Israeli forces are building a fortified highway cutting Gaza into two</t>
  </si>
  <si>
    <t>The Israeli army is constructing a fortified highway, currently designated as 'Highway 749,' in the heart of Gaza to divide the north from the south. The Israeli forces destroyed buildings and homes to make way for this road. According to an Israeli soldier featured in the Channel 14 report, the primary objective of the highway is to enable rapid deployment into Gaza for future engagements with any groups he labelled as 'terroris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haS3EJk4VSg/maxresdefault.jpg</t>
  </si>
  <si>
    <t>이스라엘군 “인질 3명 오인 사살”…구호품 추가 통행로 열려 / KBS 2023.12.16.</t>
  </si>
  <si>
    <t>[앵커] 이스라엘군이 작전 중 자국 인질 3명을 잘못 식별해 숨지게 했다고 밝혔습니다. 가자지구 내 민간인들 생활이 점점 악화되는 가운데 구호물자 반입을 위한 케렘 샬롬 통행로가 처음으로 추가 승인됐습니다. 두바이 우수경 특파원입니다. [리포트] 구호품을 기다리는 사람들로 보급소 앞이 북적입니다. 저마다 카드를 내밀어보지만 구호물자는 지극히 제한적입니다. [나왈 음살람/가자 주민 : "폭탄이 떨어지는 중에 밤새 보급소 앞 문에서 기다렸습니다. 너무 고통스럽습니다. 아이들한테 먹을 걸 사줄 수 없습니다. 한동안 빵도 먹지 못했습니다."] 가자 내 상황이 악화되면서 이스라엘은 케렘 샬롬 통행로를 통한 구호물자 반입을 처음으로 승인했습니다. 케렘 샬롬은 가자 남부와 국경을 맞댄 이스라엘 마을로 전쟁 이전 가자 진입 화물량의 60%가 통과하던 곳이었습니다. 그 동안 이스라엘은 가자 지구 내 구호품 반입을 라파 검문소로 제한해 왔습니다. 총리실은 앞으로 하루 200대 구호 트럭 진입을 유지할 수 있을 것이라고 설명했습니다. 이스라엘은 여전히 가자 지구 전역에서 공격 수위를 높이는 가운데, 이스라엘군의 오인 사격으로 자국 인질 3명이 숨지는 일이 발생했습니다. [다니엘 하가리/이스라엘군 대변인 : "시자이야 교전 중에 이스라엘군은 3명의 인질을 위협으로 잘못 식별했습니다. 그 결과 인질들을 향해 총격을 가했고 숨졌습니다."] 이스라엘군은 비극적인 일이며 이스라엘군의 책임이라면서도 해당 지역은 많은 테러리스트들을 마주치는 지역이라고 해명했습니다. 현재 남아 있는 인질은 130여 명으로 이스라엘은 하마스제거와 함께 인질 구출이 최우선 목표라고 밝혀왔습니다. 이런 가운데 이스라엘을 찾은 미 안보수장은 전면전이 아닌 저강도 공세로 전환할 것을 연일 압박했습니다. 또 이스라엘의 가자 지구 점령 장기화에 부정적인 의견을 밝혔습니다. 두바이에서 KBS 뉴스 우수경입니다. 영상편집:김철/그래픽:김성일/자료조사:최정윤 ▣ KBS 기사 원문보기 : http://news.kbs.co.kr/news/view.do?ncd=7843395 ▣ 제보 하기 ◇ 카카오톡 : 'KBS제보' 검색 ◇ 전화 : 02-781-1234 ◇ 홈페이지 : https://goo.gl/4bWbkG ◇ 이메일 : kbs1234@kbs.co.kr</t>
  </si>
  <si>
    <t>KBS,KBS NEWS,KBS뉴스,NEWS,format:리포트,genre:국제,location:중동지국,person:우수경,series:뉴스광장 1부,source:영상,topic:이스라엘-하마스 전쟁,type:방송,뉴스,뉴스광장,뉴스광장1부</t>
  </si>
  <si>
    <t>https://i.ytimg.com/vi/haSRP1Ov6v4/maxresdefault.jpg</t>
  </si>
  <si>
    <t>US again vetoes Security Council vote on Gaza ceasefire, pushes alternative • FRANCE 24 English</t>
  </si>
  <si>
    <t>The United States vetoed a UN Security Council resolution on Tuesday that called for an immediate ceasefire in Gaza, drawing stern criticism from allies as President Joe Biden faces mounting pressure to temper support for Israel. The veto provoked a chorus of criticism of Washington -- not just from China and Russia, which have rejected the resolute US backing for Israel, but also from US allies including France, Malta and Slovenia. FRANCE 24's Jessica Le Masurier reports from the UN headquarters. #US #Gaza #veto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geria,Benjamin Netanyahu,Gaza,Gaza Strip,Hamas,Israel,Israelis,Jerusalem,Middle East,Netanyahu,Palestine,Palestinian territories,Palestinians,UN Security Council,UN security council,US,USA,army,ceasefire,humanitarian crisis,security,veto,violence,war</t>
  </si>
  <si>
    <t>https://i.ytimg.com/vi/Hb-fz7lUW04/maxresdefault.jpg</t>
  </si>
  <si>
    <t>Israeli bombards dozens of schools in beseiged Gaza</t>
  </si>
  <si>
    <t>Israel's recent bombardment of blockaded Gaza has destroyed dozens of schools, and kept tens of thousands of children out of class, in an education system that was already in a state of emergency. #Israel #Gaza #Schools</t>
  </si>
  <si>
    <t>Gaza Schools Attacked,Israel Attacks Civilians,Israel Attacks Palestinians,Israel Palestine Conflict,TRT,TRT News,TRT World</t>
  </si>
  <si>
    <t>White House: Iran ‘Actively Facilitating’ Attacks on US Bases in the Middle East | VOANews</t>
  </si>
  <si>
    <t>Concerns of a wider war in the Middle East are growing, as the United States is dispatching more military assets to the region. Also, Hamas released two hostages it had been holding captive in the Gaza Strip. VOA senior diplomatic correspondent Cindy Saine reports from the State Departmen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Iran,Israel,John Kirby,United States</t>
  </si>
  <si>
    <t>https://i.ytimg.com/vi/hb5HV3Y2PwI/maxresdefault.jpg</t>
  </si>
  <si>
    <t>Canadians discover family members killed in Gaza and Israel</t>
  </si>
  <si>
    <t>Canadians discover family members were killed in Israel and Gaza as many deal with delays to open Gaza’s border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aza,Gaza Israel war,Gaza Strip,Gaza airstrike,Hamas,Israel Hamas war,palestinians,Canadians killed,Middle East war</t>
  </si>
  <si>
    <t>https://i.ytimg.com/vi/hB6sE8mVupg/maxresdefault.jpg</t>
  </si>
  <si>
    <t>Israeli spokesperson equates humanitarian aid with 'supplying the resources the enemy needs'</t>
  </si>
  <si>
    <t>Asked about allowing humanitarian aid into Gaza through the Rafah border crossing, Israeli government spokesperson Eylon Levy told Tom Llamas that "Israel does not have an obligation to continue supplying the resources the enemy needs in order to continue advancing its assault against Israeli civilia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Gaza #HumanitarianAid</t>
  </si>
  <si>
    <t>https://i.ytimg.com/vi/Hb7PMdHkhLA/maxresdefault.jpg</t>
  </si>
  <si>
    <t>Palestinian refugees in Beirut still hoping to return</t>
  </si>
  <si>
    <t>Calls for the ethnic cleansing of Palestinians among Israel's far-right are growing louder as Knesset members pledge to build settlements in Gaza once the war ends. Randolph Nogel visited two refugee camps in Beirut to meet Palestinians working to preserve their heritage, and the hope that they will one day return home. Subscribe: http://trt.world/subscribe Livestream: http://trt.world/ytlive Facebook: http://trt.world/facebook Twitter: http://trt.world/twitter Instagram: http://trt.world/instagram Visit our website: http://trt.world</t>
  </si>
  <si>
    <t>Beirut Lebanon,Israel,Lebanon Israel,Lebanon Palestinians,Palestine,Palestinian Refugees in Lebanon,Palestinian refugees,Palestinians in Lebanon,beirut,palestinians in beirut,trt world</t>
  </si>
  <si>
    <t>https://i.ytimg.com/vi/HbEKha_pxl8/maxresdefault.jpg</t>
  </si>
  <si>
    <t>Heaviest night of bombardment: Phone and internet lines severed</t>
  </si>
  <si>
    <t>Palestinians in Gaza are cut off from communication and aid during Israeli strikes and fires, with a worldwide blackout on the crisis. The unrelenting strikes and fires have left Palestinians in utter darkness, with phone and internet lines down. The situation is dire, as they cannot communicate with each other or emergency services. The strikes are adding to the crisis the Palestinians are already facing, including a lack of food, water, and electricity. As the Israeli army expands ground operations, some fear worse is yet to come. The world is called upon to intervene and stop this massacre. Despite the blackout, eyewitnesses capture the sound of clashes between the Israeli army and Hamas fighters in northern Gaza. The morning light reveals the extent of the damage and the ongoing fighting. The situation is dire, and the world must act quickly to bring an end to this tragedy. Al Jazeera's Assed Baig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GazaBlackout #IsraeliOccupation #PalestinianCrisis #GazaUnderAttack #HamasRockets</t>
  </si>
  <si>
    <t>Al Jazeera,Al Jazeera English,Gaza,Hamas,Humanitarian Crises,Israel-Palestine conflict,Telecommunications,al Jazeera,al jazeera English,al jazeera live,al jazeera video,aljazeera English,aljazeera latest,aljazeera live,aljazeera live news,latest news,news headlines</t>
  </si>
  <si>
    <t>https://i.ytimg.com/vi/Hbk_g4ViMcc/maxresdefault.jpg</t>
  </si>
  <si>
    <t>Hamás libera segundo grupo de rehenes e Israel a 39 presos palestinos | AFP</t>
  </si>
  <si>
    <t>Diecisiete rehenes, 13 de ellos israelíes, que estaban retenidos en Gaza desde hace semanas, fueron liberados el sábado por la noche, en el segundo día de tregua entre Hamás e Israel, que a cambio liberó a 39 prisioneros palestino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AFP,NEWS,ACTU,INFO</t>
  </si>
  <si>
    <t>https://i.ytimg.com/vi/hBmb9AKfkzQ/maxresdefault.jpg</t>
  </si>
  <si>
    <t>Israel-Palestine war | The state belongs to Palestinians: Pakistani demonstrators | WION</t>
  </si>
  <si>
    <t>https://i.ytimg.com/vi/hBOfP9JUeTs/maxresdefault.jpg</t>
  </si>
  <si>
    <t>Israel's trade union launches general strike over Netanyahu's judicial reforms | Latest English News</t>
  </si>
  <si>
    <t>Israel’s political crisis escalated into uncharted territory Monday as the country’s largest trade union announced a “historic” strike shutting down transportation, universities, restaurants and retailers in protest against Prime Minister’s Benjamin Netanyahu’s planned judicial overhaul. #israel #judicialreforms #protest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judicial reforms,israel protests,benjamin netanyahu,protests,judicial overhaul,israel protest,protest in israel,israel protests 2023,protest,israel anti-government protests,israel netanyahu protest,protests israel,protest israel,israel anti-netanyahu protests,israel news,israel protests thursday,israeli protest tel aviv,israel protesters,israel military protests,jews protest israel,israel judicial reform protests,israel protest 2023</t>
  </si>
  <si>
    <t>https://i.ytimg.com/vi/HbQU1ZrhYBo/maxresdefault.jpg</t>
  </si>
  <si>
    <t>Israel- Palestine War: Gaza में Tourist Resort पर हमला, इजरायली प्लेन ने बरसाए बम</t>
  </si>
  <si>
    <t>गाजा में टूरिस्ट रिसॉर्ट पर हमला, इजरायली प्लेन ने बरसाए बम, बम से रिसॉर्ट की छत हुई क्षतिग्रस्त. Attack on tourist resort in Gaza, Israeli plane rained bombs, roof of the resort was damaged by the bomb.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ByU1hOx4yY/maxresdefault.jpg</t>
  </si>
  <si>
    <t>Cornerstone laid for Shireen Abu Akleh press museum in Palestine</t>
  </si>
  <si>
    <t>It has been one year since the murder of Al Jazeera journalist Shireen Abu Akleh. She was killed by an Israeli sniper while reporting on a raid in the occupied West Bank. She is now being remembered in Palestine, with the cornerstone laid for the Shireen Abu Akleh Museum, to be opened in 2025. Al Jazeera's Nida Ibrahim reports from the occupied West Bank. Subscribe to our channel: http://bit.ly/AJSubscribe Follow us on Twitter https://twitter.com/AJEnglish Find us on Facebook https://www.facebook.com/aljazeera Check our website: http://www.aljazeera.com/ Check out our Instagram page: https://www.instagram.com/aljazeeraenglish/ #ShereenAbuAkleh #JusticeForShireen #AlJazeeraEnglish</t>
  </si>
  <si>
    <t>Al Jazeera,Al Jazeera English,IDF,Israel army,Israeli forces,Israelpalestine conflict,Shereen Abu Akleh,Shereen Abu Akleh killing,Shireen Abu Akleh,Shireen Abu Aklehs family,al Jazeera,al Jazeera breakdown,al Jazeera breaking news,al jazeera English,al jazeera live,al jazeera video,aljazeera English,aljazeera latest,aljazeera live,aljazeera live news,crime,freedom of the press,justice for shireen,press</t>
  </si>
  <si>
    <t>https://i.ytimg.com/vi/HbZ29p4eptM/maxresdefault.jpg</t>
  </si>
  <si>
    <t>Ministros israelíes advierten sobre la posibilidad de romper sus relaciones con Netanyahu</t>
  </si>
  <si>
    <t>#Canal26 #Netanyahu #ministros 👉 El gobierno de Israel que encabeza el primer ministro Benjamín Netanyahu atraviesa una fuerte crisis polític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C_9agYZXKY/maxresdefault.jpg</t>
  </si>
  <si>
    <t>Returning Khan Younis residents find city in ruins</t>
  </si>
  <si>
    <t>Residents of Khan Younis in southern Gaza have started returning to the city after Israel pulled out its forces in apparent preparation for an attack on Rafah. Palestinians have found only devastation, with their homes destroyed and much of the city in ruins. Rupert Stone has more. Subscribe: http://trt.world/subscribe Livestream: http://trt.world/ytlive Facebook: http://trt.world/facebook Twitter: http://trt.world/twitter Instagram: http://trt.world/instagram Visit our website: http://trt.world</t>
  </si>
  <si>
    <t>https://i.ytimg.com/vi/HCAtBKzZ5ZY/maxresdefault.jpg</t>
  </si>
  <si>
    <t>LULA DA SILVA llama 'GENOCIDA' al gobierno de ISRAEL tras MUERTES DE CIVILES en Gaza | Gestión</t>
  </si>
  <si>
    <t>El presidente brasileño, Luiz Inácio #LuladaSilva, acusó el domingo a #Israel de cometer un "genocidio" contra civiles palestinos en la Franja de #Gaza y comparó sus acciones con la campaña de #AdolfHitler para exterminar a los judíos. #noticiasinternacionales Entérate más en: https://gestion.pe/</t>
  </si>
  <si>
    <t>Diario Gestión,gestion peru,guerra israel,guerra israel hamas hoy,guerra israel hamas,guerra israel gaza,guerra israel x palestina,guerra israel y gaza,guerra en gaza el dia de hoy,israel en guerra hoy noticias,rafah gaza,rafah offensive,rafah attack,rafah israel,rafah airstrike,ofensiva israelí en gaza,ofensiva israelí terrestre,ofensiva israelí hoy,ofensiva de israel en gaza hoy,ofensiva hamas israel,israel ataca a hamas,israel vs hamas</t>
  </si>
  <si>
    <t>https://i.ytimg.com/vi/HCAuCTFho5M/maxresdefault.jpg</t>
  </si>
  <si>
    <t>Jared Kushner Says Palestinians Need a Functioning State</t>
  </si>
  <si>
    <t>Jared Kushner said he believes the Hamas attack on Israel was aimed at thwarting regional stabilization efforts, including talks between Saudi Arabia and Israel. Speaking at the Future Investment Initiative summit in Saudi Arabia, Kushner also said the Abraham Accords are more important now than ever before and emphasized the importance of Palestinian people having a functioning state.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Israel,Israel-Hamas War,Jared Kushner,War,future investment initiative</t>
  </si>
  <si>
    <t>https://i.ytimg.com/vi/HcAwqIZoxeU/maxresdefault.jpg</t>
  </si>
  <si>
    <t>Israel-Hamas: Number of Canadians wanting to leave Gaza doubles</t>
  </si>
  <si>
    <t>With the situation becoming increasingly dire in Gaza, Global Affairs Canada now says a number of Canadians stuck in the Palestinian territory who are looking for assistance has doubled. So far, more than 1,000 Canadians have been evacuated from Tel Aviv, Israel aboard military planes sent from Ottawa, with more to come. Canadians and their families are still stranded in Israel and Gaza as the conflict continues to escalate. Our Mackenzie Gray brings us the latest on Canada's response to this crisis from Parliament Hill. For more info, please go to https://globalnews.ca/news/10026177/israel-hamas-conflict-canadian-netta-epstein-death/ Subscribe to Global News Channel HERE: http://bit.ly/20fcXDc Like Global News on Facebook HERE: http://bit.ly/255GMJQ Follow Global News on Twitter HERE: http://bit.ly/1Toz8mt Follow Global News on Instagram HERE: https://bit.ly/2QZaZIB #GlobalNews #Canadians #Gaza</t>
  </si>
  <si>
    <t>global news,israel gaza,israel gaza conflict,israel palestine,israel palestine conflict,middle east,conflict in the middle east,israel latest,canadians fleeing,canadians fleeing gaza,israel hamas conflict,israel hamas,israel,gaza,palestine,hamas,global affairs canada,tel aviv,mackenzie gray,canada</t>
  </si>
  <si>
    <t>https://i.ytimg.com/vi/hCBuD1vBL5c/maxresdefault.jpg</t>
  </si>
  <si>
    <t>Israeli official: 'Hamas will now take the mother of all thumpings'</t>
  </si>
  <si>
    <t>FOX News' Nate Foy reports the latest on the war from nor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israel,israel war,israel news,war in israel,gaza strip,middle east,israel hamas,israel hamas cease-fire,israel hamas war,israel hamas war gaza,israel hamas war news today,israel hamas war news,israel hamas news,israel hamas war update,hamas,hamas hostages released,hamas hostages news,greg palkot israel,israel gaza,hostage release,israel hamas truce,nate foy</t>
  </si>
  <si>
    <t>https://i.ytimg.com/vi/Hcd-JOB3Pqw/maxresdefault.jpg</t>
  </si>
  <si>
    <t>'Security wall' paused near Palestinian camp</t>
  </si>
  <si>
    <t>The construction of a wall around the biggest Palestinian refugee camp in Lebanon is causing controversy. The Lebanese army says the wall is to increase security but those inside the camp say it is to keep them under surveillance. Abir Ahmar reports. Subscribe: https://www.youtube.com/channel/UC7fWeaHhqgM4Ry-RMpM2YYw?sub_confirmation=1 Livestream: http://www.youtube.com/c/trtworld/live Facebook: https://www.facebook.com/TRTWorld Twitter: https://twitter.com/TRTWorld Visit our website: http://www.trtworld.com/</t>
  </si>
  <si>
    <t>Middle East,TRT World,News,TRT,TRT News,World News,Lebanon,Israel,Palestine,wall,lebanese camp,Abir Ahmar,Abir Ahmar reports</t>
  </si>
  <si>
    <t>https://i.ytimg.com/vi/HcfeqsbOlmg/maxresdefault.jpg</t>
  </si>
  <si>
    <t>Israel-Palestine War: इजरायली प्रधानमंत्री ने PM मोदी को किया फोन, जानें क्या बात हुई? |Hamas Attack</t>
  </si>
  <si>
    <t>इजरायल के प्रधानमंत्री बेंजामिन नेतन्याहू ने भारत के प्रधानमंत्री नरेंद्र मोदी से बात की है. पीएम मोदी ने इसकी जानकारी देते हुए एक्स पर लिखा है, "इजरायल की वर्तमान स्थिति से अपडेट कराने के लिए मैं इजरायल के प्रधानमंत्री नेतन्याहू को धन्यवाद देता हूं. भारत के लोग इस मुश्किल घड़ी में इजरायल के साथ मजबूती से खड़े हैं." #israelpalestineconflict #gazaunderattack #netanyahu #hamasattack #pmmodi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hCHNnNksPao/maxresdefault.jpg</t>
  </si>
  <si>
    <t>'I Am Thankful To The People Of India For Their Support' | Israeli President</t>
  </si>
  <si>
    <t>REPUBLIC SUPER EXCLUSIVE I am thankful to the people of India for their support! Thank you for your great support!: Israeli President #Israel #Hamas #IsraelWar #Gaza #GazaBorder #IsraelHamasWar #WipeOutTerror #IsraelFightsBack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hamas,israel war,israel news,israel palestine war,israel palestine,hamas israel,war in israel,war israel,israel palestine conflict,palestine and israel,israel gaza,israel vs palestine,war,israel hamas war,israel at war,israel attack,war in israel today,israel hamas war news today,israel latest news,war in israel explained,israel palestine attack,hamas attack,hamas rocket attack israel,israel palestine news,israel hamas missile</t>
  </si>
  <si>
    <t>https://i.ytimg.com/vi/HCldVG9EAW4/maxresdefault.jpg</t>
  </si>
  <si>
    <t>Community organisers to launch vigil to demand New York City adopts ceasefire resolution</t>
  </si>
  <si>
    <t>A coalition of community organisations in New York City, US, is staging a 24-hour vigil to mourn the lives of over 30,000 Palestinians killed in Gaza. They are also urging New York City’s Council to support a permanent ceasefire in Gaza, joining more than 65 other cities across the US that have already passed ceasefire resolution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HClyVc70Ucg/maxresdefault.jpg</t>
  </si>
  <si>
    <t>Joe Biden has said Israel occupying Gaza would be ‘a big mistake’</t>
  </si>
  <si>
    <t>#Israel has warned that a very strong force may have to remain in #Gaza for the near future to prevent Hamas from re-emerging. Sarah Coates answers all the key question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hcNqYdM0Fz8/maxresdefault.jpg</t>
  </si>
  <si>
    <t>Pro-Palestinian group posts map of NYC targets</t>
  </si>
  <si>
    <t>Correspondent CB Cotton reports the latest on the threat from New York City.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america's newsroom,CB Cotton,anti-Israel protest,Anti-Israel protest NYC,NYC protests,pro-Palestinian protests NYC,pro-Palestinian protests,israel war,new york,new york city,breaking news,pro palestine protest,middle east,war in israel,NYC,protests,US protests,israel hamas war,israel hamas live news,israel hamas news,israel hamas war gaza today</t>
  </si>
  <si>
    <t>https://i.ytimg.com/vi/HCPUEK5w07o/maxresdefault.jpg</t>
  </si>
  <si>
    <t>Fuerzas israelíes atacan el puerto de Gaza</t>
  </si>
  <si>
    <t>#Canal26 #Israel #Palestina #Hamas #Gaza #MedioOriente #Internacional 👉 El ejército israelí destruyó por completo el puerto de Gaza, el punto más importante para la pesca local, en el marco de la escalada del conflicto que sostiene con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cTOoSEaHn0/maxresdefault.jpg</t>
  </si>
  <si>
    <t>Israel: IDF soldiers hunting Hamas terrorists at festival massacre site | Dispatch</t>
  </si>
  <si>
    <t>The bodies have been removed, the survivors evacuated and the weapons of the attackers made safe and recovered. Even the Hamas casualties, who the Israelis left to rot in the sun while they concentrated on recovering the civilian dead, have now vanished from the road sides and fields. All that is left of the massacre at the SuperNova psytrance music festival are the wrecked vehicles and scattered belongings of the ravers. Silence reigns, punctuated by artillery shelling Gaza. Read the full story here: https://www.telegraph.co.uk/world-news/2023/10/13/israel-idf-soldiers-hunting-hamas-terrorists-festival-site/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 #israel #supernova #gaza</t>
  </si>
  <si>
    <t>Telegraph,News,supernova,israel,gaza,idf,hamas</t>
  </si>
  <si>
    <t>https://i.ytimg.com/vi/hCu_nuiHOzw/maxresdefault.jpg</t>
  </si>
  <si>
    <t>"패러글라이딩 침투 유사"…북한과 연결된 하마스? / SBS 8뉴스</t>
  </si>
  <si>
    <t>〈앵커〉 이런 가운데 우리 군은 하마스가 북한과 무기뿐 아니라 전술 같은 여러 분야에서도 연계된 것으로 판단하고 있다고 공식적으로 밝혔습니다. 어떤 근거로 이렇게 보고 있는지 조윤하 기자가 보도합니다. 〈기자〉 합동참모본부는 최근 이스라엘 국경 지역에서 발견된 122mm 방사포탄에, 한글로 '방-122'라는 표기가 있었다고 밝혔습니다. 지난 7월 우크라이나 자포리자주에서 발견된 북한산 122mm 포탄과 동일한 표기입니다. 당시 러시아가 북한 무기를 들여오려다 우크라이나 군에 빼앗긴 건데, 이번 무력 충돌에서도 북한 방사포탄이 나온 겁니다. 하마스의 대전차 무기 F-7 역시 북한이 RPG-7을 수출할 때 쓰는 명칭이라고 설명했습니다. 무기 외에 전술 측면에서도 북한과 하마스의 유사점이 많은 것으로 군은 분석했습니다. 지난 2016년, 김정은 위원장 참관하에 이뤄진 북한의 타격 훈련입니다. 패러글라이더 등을 활용해 청와대 모형을 공격하는 훈련인데 지난 7일, 하마스 대원들이 패러글라이딩으로 이스라엘에 침투한 것과 상당히 유사합니다. 합참은 "패러글라이딩을 이용한 침투 노하우가 전수됐을 가능성도 있다"고 분석했습니다. 휴일 새벽의 기습공격, 아이언돔 무력화를 위해 로켓을 대규모로 발사한 점, 침투 전 드론으로 감시, 통신 체계를 파괴한 점 등이 북한의 비대칭 공격 양상과 유사하다고 판단했습니다. [김열수/한국군사문제연구원 안보전략실장 : (북한과) 팔레스타인하고 관계는 이제 굉장히 돈독했죠. 북한이 지원해 줄 수 있는 그런 국가적 위상을 가지고 있거나 돈이 있는 건 아니고요. 다 돈 받고 해줬다고 봐야죠.] 합참은 하마스가 발사한 로켓 6천600여 발 중 900여 발이 목표로 날아갔지만, 아이언돔에 의해 약 78%가 격추됐다며 이스라엘군 자료를 공개했습니다. 아이언돔 요격 체계가 어느 정도 효과를 발휘했다는 게 우리 군의 분석입니다. (영상편집 : 박기덕) ☞더 자세한 정보 https://news.sbs.co.kr/y/?id=N1007386745 ☞[이스라엘-팔레스타인 전쟁] 기사 모아보기 https://news.sbs.co.kr/y/i/?id=10000057272 #SBS뉴스 #8뉴스 #이스라엘팔레스타인전쟁 #하마스 #북한 #패러글라이딩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정치,location:러시아,location:북한,location:서울,person:조윤하,sbs,sbs 실시간,series:8뉴스,source:영상,topic:이스라엘-팔레스타인 전쟁,type:방송,김정은,뉴스 실시간,뉸,러시아,북한,실시간뉴스,에스비에스,하마스</t>
  </si>
  <si>
    <t>https://i.ytimg.com/vi/hcXJx9FJJiQ/maxresdefault.jpg</t>
  </si>
  <si>
    <t>Israel Hits 450 Hamas Sites, Strikes Near Largest Gaza Hospital | Trump Vows To Avenge Hamas Victims</t>
  </si>
  <si>
    <t>Israeli warplanes carried out air raids near Gaza’s largest hospital that is filled with tens of thousands of people, as per the Associated Press. The Israel Defence Forces (IDF) said on October 29 that its air forces attacked more than 450 Hamas targets across the Gaza Strip in the last 24 hours. Israeli PM Netanyahu apologises and deletes a social media post pinning blame for Hamas attack on security chiefs, following backlash from Israeli politicians. US Republican presidential candidates, including Donald Trump, expressed unwavering support for Israel in wiping out Hamas militants. #israel #hamas #gaza #palestine #gazaunderattack Video: AP/AFP/Reuters 0:00 - Introduction 0:45 - Israeli Warplanes Raid Largest Gaza Hospital 1:53 - IDF Hits “450 Hamas Targets” in Expanded Operation 3:03 - Netanyahu Retracts Blame on Security Chief for Hamas Attacks 5:12 - Trump Pledges to Avenge Israeli Victim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trump on hamas,trump on israel hamas war,trump on israel,israel gaza war,hamas,hamas attacks on israel,israeli airstrike on gaza,israeli raids in gaza,israel raid gaza hospital,al shifa hospital gaza,al quds hospital gaza,republicans support israel,gaza raids,israel hamas war update,israel gaza war update,idf raids in gaza,idf,israel defense forces,israel ground invasion,israel ground attacks,israel hezbollah attacks,netanyahu blames idf,israel palestine</t>
  </si>
  <si>
    <t>https://i.ytimg.com/vi/HCzvzCAUzJQ/maxresdefault.jpg</t>
  </si>
  <si>
    <t>Hamas attack on Israel: What reactions from European leaders? • FRANCE 24 English</t>
  </si>
  <si>
    <t>The Palestinian Islamist group Hamas launched the biggest attack on Israel in years on Saturday in a surprise assault that combined gunmen crossing into several Israeli towns with a heavy barrage of rockets fired from the Gaza Strip. FRANCE 24's Douglas Herbert tells us more about how European leaders are reacting. #Hamas #Israel #Europ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Aqsa,Benjamin Netanyahu,Europe,Fatah,Gaza Strip,Hamas,Israel,Israelis,Jerusalem,Middle East,Mohammed Deif,National security,Netanyahu,Operation Al-Aqsa Flood,Palestine,Palestinian Territories,Palestinian territories,Palestinians,West Bank,breaking,conflict,hostage,information,infos,international,news,security,violence,war</t>
  </si>
  <si>
    <t>https://i.ytimg.com/vi/hd1oIWzWF_o/maxresdefault.jpg</t>
  </si>
  <si>
    <t>Gaza Hospital Bombing | Focus Shifts To Crater Size And Other Clues Amid Israeli, Palestinian Claims</t>
  </si>
  <si>
    <t>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hospital missile attack,hospital strike,gaza attack,israel attack,israel claim on gaza hospital attack,biden on gaza hospital attack,world news,israel vs hamas today,israel vs palestine fighting,israel hamas war gaza,israel news,israel war live,israel vs hamas,israel hamas war,israel war,israel live,israel palestine,israel news today live tv,israel palestine conflict,israel today latest news live,palestine and israel</t>
  </si>
  <si>
    <t>https://i.ytimg.com/vi/hdawQfed7Xc/maxresdefault.jpg</t>
  </si>
  <si>
    <t>Israel: Perang Lawan Hamas Terus Berlanjut Selama Ramadan, Invasi ke Rafah Siap Dilakukan</t>
  </si>
  <si>
    <t>Download Aplikasi Berita TribunX di PlayStore atau AppStore Untuk Dapatkan Pengalaman Baru Menteri Kabinet Perang Israel, Benny Gantz, menyatakan kalau perang antara tentara Israel (IDF) terhadap gerakan pembebasan Palestina, Hamas, potensial akan terus berlanjut selama bulan Ramadan. Gantz menegaskan, IDF akan terus memburu Hamas di seluruh Gaza. Dilansir dari Jerusalem Post, hal ini diungkapkan Benny Gantz pada Jumat (16/2/2024) sore waktu setempat dalam sebuah keterangan. Gantz yang melabeli Hamas sebagai kelompok teroris mengatakan, gerakan itu akan terus diburu hingga ke terowongan-terowongan mereka. Benny Gantz juga mengungkapkan, Tentara IDF akan terus melanjutkan operasi militer darat (ground invasion) ke Rafah, kota di mana jutaan warga Palestina mengungsi dari seluruh Jalur Gaza. Gantz sedikit memberikan bocoran, jika Israel tengah menyiapkan hal-hal terkait serbuan militernya ke Rafah, termasuk bekerja sama dengan pemerintah Mesir. Hal itu dilakukan lantaran sandera tidak juga dikembalikan Hamas. Gantz lebih lanjut juga membahas masalah pengungsian lebih dari satu juta warga Palestina yang berada di Rafah, dengan mengatakan kalau Israel akan mengevakuasi penduduk ke daerah yang aman dan saat ini mulai beroperasi. Di sisi lain, dilansir dari Reuters Mesir sendiri menyiapkan kawasan pengungsian untuk warga Rafah yang terusir dari rumah mereka bila Israel melancarkan invasi darat. Rencana tersebut merupakan bentuk antisipasi terhadap potensi eksodus warga Palestina dari Gaza. Mesir menetapkan wilayah di perbatasan sebagai tindakan sementara dan pencegahan. Namun, Kairo telah berulang kali meningkatkan kewaspadaan atas kemungkinan invasi Israel di Gaza dapat membuat warga Palestina terpaksa mengungsi ke Sinai. Meski demikian seorang sumber di Kaior mengatakan Mesir optimistis perundingan gencatan senjata dapat menghindari skenario seperti itu. editor : ica</t>
  </si>
  <si>
    <t>https://i.ytimg.com/vi/HDDTUw514Tk/maxresdefault.jpg</t>
  </si>
  <si>
    <t>UCHfF8wFnipMeDpJf8OmMxDg</t>
  </si>
  <si>
    <t>FOX 11 Los Angeles</t>
  </si>
  <si>
    <t>Israel-Hamas ceasefire talks continue amid global protests</t>
  </si>
  <si>
    <t>Calls for an immediate ceasefire in Gaza rang out in cities across the world Saturday, including Los Angeles, as negotiations on that ceasefire between Israel and the U.S. continue. Subscribe to FOX 11 on YouTube: https://www.youtube.com/channel/UCHfF8wFnipMeDpJf8OmMxDg Watch more FOX 11 on YouTube: Police Chases: https://www.youtube.com/playlist?list=PLzQIUTzrLS1G-ozh3Gr_VH_pCAVzipyjb Brazen Crime: https://www.youtube.com/playlist?list=PLzQIUTzrLS1G5JxCcXBOLn1TvLLK2AYSv Homeless Crisis: https://www.youtube.com/playlist?list=PLzQIUTzrLS1FxqzL9-ydLX3UjdJyP2S5F</t>
  </si>
  <si>
    <t>gaza,gaza ceasefire,israel,israel hamas,israel hamas war,hamas,palestine,israel palestine</t>
  </si>
  <si>
    <t>Hezbollah fighters killed in Lebanese-Israeli border clashes</t>
  </si>
  <si>
    <t>The group reported the updated toll as fighting continues along the Israel-Lebanon border, bringing the total number of Hezbollah members killed in the current escalation to 19. Israel’s military says it hit several Hezbollah positions today in response to missile fire from Lebanon. There are concerns that the Iran-backed Hezbollah, which has a weapons arsenal consisting of tens of thousands of rockets and missiles as well as different types of drones, might try to open a new front in the Israel-Hamas war with a large-scale attack on northern Israel. Lebanon’s state-run National News Agency reported Israeli shelling of several villages and said a car took a direct hit in the village of Houla. On Saturday evening, shelling intensified around an Israeli army post across from the Lebanese village of Yaroun. Fears are mounting in Lebanon - of an escalation in the fighting between Hezbollah and the Israeli Army, which began after the start of the war on Gaza. Al Jazeera’s Ali Hashem reports from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KafrShuba #LebanonIsraelBorderTension #Palestine #Gaza #Israel #IsraelHamasWar #GazaWar #IsraelWar #IsraelPalestineWar #IsraelGazaWar #GazaBombing #GazaUnderAttack #Hamas #prayforgaza</t>
  </si>
  <si>
    <t>Al Jazeera,Al Jazeera English,Gaza,Gaza air strikes,Hezbollah,Houla,Israel,Israel lebanon border clashes,Israeli Army,Israeli palestinian conflict,Lebanon,Lebanon Israel Tensions,Lebanon Israel border tension,Lebanon latest news,SebaaFarms,Yaroun,al Jazeera,al jazeera English,al jazeera live,al jazeera video,aljazeera English,aljazeera latest,aljazeera live,aljazeera live news,naqurah,northern Israel,southern lebanon</t>
  </si>
  <si>
    <t>https://i.ytimg.com/vi/HdgbFnjyH6Y/maxresdefault.jpg</t>
  </si>
  <si>
    <t>[YTN 실시간뉴스] 이스라엘, 이란 공습...군 기지 겨냥한 듯 / YTN</t>
  </si>
  <si>
    <t>■ 이스라엘이 이란의 보복 공습을 받은 지 엿새 만에 이란 본토에 보복을 감행했습니다. 이란의 수도 테헤란 남쪽 이스파한에서 폭발음이 들린 것으로 전해졌는데, 이란 군 기지와 다수의 핵시설이 들어선 곳이라 중동 우려가 고조되고 있습니다. ■ 바이든 미국 대통령은 이스라엘을 방어하겠다는 미국의 약속을 강조하면서도 이란 공격작전에는 참여하지 않을 것이라고 말한 걸로 전해졌습니다. 이스라엘이 이란의 핵시설은 겨냥하지 않을 거라는 관측이 나오는데, 미국 측에 미리 보복 계획을 통보했다는 외신 보도도 나왔습니다. ■ 이스라엘의 보복 공격으로 우리 증시와 환율은 또다시 출렁이고 있습니다. 중동발 위험자산에 대한 회피 심리가 짙어지면서 코스피와 코스닥은 모두 크게 떨어지고 있고, 진정세를 보였던 원 달러 환율도 다시 오르고 있습니다. ■ 국민의힘이 이번 총선 낙선자들과 간담회를 열어 총선 참패 원인과 수습 방안을 논의했습니다. 이재명 더불어민주당 대표는 최근 거론된 야권 인사 총리설에 대해 "협치를 빙자한 협공"이라며 이에 농락당하지 않겠다고 맹비난했습니다. ■ 어제 국립대 총장들이 의대 증원 규모를 최대 절반까지 자율적으로 조정하게 해 달라며 사실상 정원 축소를 건의한 데 대해 정부가 잠시 뒤 회의를 열어 논의합니다. 자율 조정안을 수용할 가능성이 크다는 전망입니다. ■ 서울을 비롯한 중부지방의 미세먼지 농도가 여전히 '나쁨' 수준을 보이면서 공기가 탁합니다. 대구는 28도까지 오르는 등 낮에는 초여름 날씨가 이어질 전망인데, 내일 오후 전국에 비가 내리면서 황사와 초여름 더위가 해소될 것으로 보입니다. ※ '당신의 제보가 뉴스가 됩니다' [카카오톡] YTN 검색해 채널 추가 [전화] 02-398-8585 [메일] social@ytn.co.kr ▶ 기사 원문 : https://www.ytn.co.kr/_ln/0104_202404191355301194 ▶ 제보 하기 : https://mj.ytn.co.kr/mj/mj_write.php ▣ YTN 유튜브 채널 구독 : http://goo.gl/Ytb5SZ ⓒ YTN 무단 전재, 재배포금지 및 AI 데이터 활용 금지</t>
  </si>
  <si>
    <t>source:영상,type:방송,genre:국제,format:기타</t>
  </si>
  <si>
    <t>https://i.ytimg.com/vi/HDh7sGPvGzw/maxresdefault.jpg</t>
  </si>
  <si>
    <t>Pro-Palestine protesters rip down posters of Israeli hostages across US and UK</t>
  </si>
  <si>
    <t>From the United States to the United Kingdom, pro-Palestine protesters have been captured around the world ripping down posters of Israeli hostages, after the Hamas attacks on 7th of October. #dailymail #israel #palestine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IDF medics,troops,Israel,IDF,nova,Gaza,gunboats,Israeli,Hamas,Hezbollah,rockets,Israel Apache helicopter,daily mail news,Israeli Police shootout,Hamas militants,Israeli police,Nova Music Festival,Noa Argamani,Shani Louk,israeli war coverage,israel gaza,Gas Bomb,Gas,Mia Schem,Israel Defense Force,Yocheved Lifshitz,Nurit Cooper,Gaza strip,kibbutz,be'eri,jerusalem,police shooting,police stabbed,Medics,Evacuate,Wounded,Soldiers,from,in,Helicopter</t>
  </si>
  <si>
    <t>https://i.ytimg.com/vi/hDmwJeBPtkY/maxresdefault.jpg</t>
  </si>
  <si>
    <t>Israel-Palestine War: जंग पर Gaza के लोगों का दर्द, 'हमास ने हमें ढाल बनाया' | Netanyahu | Biden</t>
  </si>
  <si>
    <t>जंग पर गाजा (Gaza) के लोगों का दर्द, हमास ने हमें ढाल बनाया.इजरायली हमले से बचने के लिए लोगों का इस्तेमाल किया.हमारे घर तबाह हो गए, परिजन मारे गए.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DN33LeCnyk/maxresdefault.jpg</t>
  </si>
  <si>
    <t>¿Qué es el terrorismo y cómo entender sus consecuencias mundiales? | Noticias con Francisco Zea</t>
  </si>
  <si>
    <t>Con los últimos acontecimientos, no sólo en Israel y la Franja de Gaza, sino también en el mundo, el #terrorismo es una palabra que surge una y otra vez, pero ¿qué es y cómo entender sus consecuencias mundiales? #ElOpinador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terrorismo,terrorismo israel,guerra israel,Conflicto Israel-Hamás,Netanyahu,Bejamín Netanyahu,ataque hamás,hamás hoy,hamás noticias,ataque a israel,terrorismo hamás,israel,israel hoy,guerra israel palestina,hamás contra israel,franja de gaza,ataque franja de gaza,gaza hoy,gaza noticias,terrorismo mundial,FRANCISCO ZEA,MALENE STAHL,IMAGEN ZEA,PACO ZEA,IMAGEN TELEVISION,NOTICIAS,EL OPINADOR,CRYSTAL MENDIVIL,MONICA NOGUERA,#ZeaEnImagen</t>
  </si>
  <si>
    <t>https://i.ytimg.com/vi/Hdo2LQI8ayQ/maxresdefault.jpg</t>
  </si>
  <si>
    <t>Cairo talks on Gaza truce continue despite reported departure of Israeli delegation</t>
  </si>
  <si>
    <t>이-하마스 휴전협상 위해 모인 중재국 협상 3일간 더 이어질 것으로 보여 In Cairo. Mediators have gathered to talk about a truce in Gaza amid Israel's offensive in Rafah as part of its war with Hamas. Park Kun-woo with the latest. Talks on a Gaza truce involving the U.S., Egypt, Israel and Qatar, ended inconclusively in Cairo on Tuesday. According to Egypt's state information service, the negotiations were aimed at getting a truce in Gaza to protect civilians, and delivering additional aid to the enclave. Citing a senior Egyptian official, AP reported mediators have achieved relatively significant progress and are focusing on a six-week ceasefire deal with guarantees to continue talks toward a permanent ceasefire. The Israeli delegation has reportedly left Cairo due to the pressure on reaching an agreement to end the war, according to U.S. media. However, the Egyptian official added the talks will continue for another three days. International concerns have been mounting especially after scores of Palestinians were killed during recent airstrikes in Rafah, where more than half of the Gazan population are seeking shelter, despite countries including the U.S. warning about prioritizing the evacuation of civilians before any attack. The United Nations aid chief Martin Griffiths warned on Tuesday that military attacks in Rafah could lead to "a slaughter" and put humanitarian efforts in Gaza "at death’s door." The UN Secretary General also spoke about the issue on the same day. "My sincere hope is that the negotiations for the release of hostages and some form of the cessation of hostilities to be successful, to avoid an all-out offensive over Rafah." Meanwhile, as of Wednesday, at least 28-thousand-4-hundred Palestinians have been killed, while over 1-thousand-3-hundred Israelis have been killed and over 1-thousand-200 injured since the war began on October 7th. Park Kun-woo, Arirang News. #Israel #Hamas #Truce #Mediator #이스라엘 #하마스 #중재국 #휴전_협상 #Arirang_News #아리랑뉴스 📣 Facebook : https://www.facebook.com/arirangtvnews 📣 Twitter : https://twitter.com/arirangtvnews 📣 Homepage : https://v2.arirang.com/ 2024-02-14, 18:00 (KST)</t>
  </si>
  <si>
    <t>https://i.ytimg.com/vi/HdWcCOeEIac/maxresdefault.jpg</t>
  </si>
  <si>
    <t>이스라엘, 보복 의지 확인…이란 "대응 없으면 추가 공격 없어" / 연합뉴스TV (YonhapnewsTV)</t>
  </si>
  <si>
    <t>이스라엘, 보복 의지 확인…이란 "대응 없으면 추가 공격 없어" [앵커] 이란이 이스라엘 본토를 직접 공격하면서 중동 지역 전체로의 확전에 대한 우려가 제기되고 있습니다. 이란은 이스라엘의 대응이 없다면 추가 공격을 하지 않겠다고 밝혔지만, 이스라엘 전시 각료 다수는 보복에 대해 공감대를 형성한 것으로 전해졌습니다. 김주영 기자입니다. [기자] 이스라엘 전시 각료 다수가 이란 공습에 대한 보복에 찬성하는 것으로 확인됐습니다. 로이터통신은 현지시간 14일 이스라엘 소식통을 인용해 이스라엘 전시 각료 5명이 수 시간가량 이란의 폭격 대응 방안을 논의했다면서 이같이 보도했습니다. 회동에서는 상당수의 각료가 보복에 찬성했지만, 대응 시기와 강도를 놓고 의견이 엇갈렸고 결국 별다른 결론 없이 마무리됐습니다. 앞서 뉴욕타임스는 베냐민 네타냐후 이스라엘 총리와 조 바이든 미국 대통령이 전화 통화를 한 직후, 이스라엘 전시 내각이 보복 공격 안건을 철회했다고 보도하기도 했습니다. 한편 이란은 이스라엘의 대응이 없다면 추가 공격을 하지 않겠다는 뜻을 인접국 튀르키예를 통해 밝혔습니다. 튀르키예 소식통은 로이터통신에 하칸 피단 튀르키예 외무장관과 호세인 아미르압돌라히안 이란 외무장관이 이번 공습과 관련해 통화를 나눴다고 말했습니다. 이 소식통은 "아미르압돌라히안 장관이 피단 장관에게 '이스라엘에 대한 이란의 보복 작전은 종료됐고 이란이 공격받지 않는 한 새로운 군사작전에 나서지 않을 것'이라는 취지로 답했다"고 전했습니다. 모하마드 호세인 바게리 이란군 참모총장 역시 "우리는 이번 작전을 처벌의 수위까지만 수행하고자 했다"며 확전을 원치 않는다는 점을 강조했습니다. 연합뉴스TV 김주영입니다. (ju0@yna.co.kr) #이란 #이스라엘 #보복공격 연합뉴스TV 기사문의 및 제보 : 카톡/라인 jebo23 ▣ 연합뉴스TV 유튜브 채널 구독 https://goo.gl/VuCJMi ▣ 대한민국 뉴스의 시작 연합뉴스TV / Yonhap News TV http://www.yonhapnewstv.co.kr/</t>
  </si>
  <si>
    <t>https://i.ytimg.com/vi/HdZ4x6OPB0Y/maxresdefault.jpg</t>
  </si>
  <si>
    <t>Israel Hamas War اسرائیل اور حزب اللہ میں جھڑپ Hezbollah | Hamas | Gaza | News18</t>
  </si>
  <si>
    <t>Israel Hamas War اسرائیل اور حزب اللہ میں جھڑپ Hezbollah | Hamas | Gaza | News18 #israel #hamasvsisrael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dzXwvk-4Ig/maxresdefault.jpg</t>
  </si>
  <si>
    <t>Así han sido las operaciones de las fuerzas israelíes en Gaza a través de la historia</t>
  </si>
  <si>
    <t>Israel ordenó la evacuación de civiles en el norte de la Franja de Gaza, ante lo que sería un lanzamiento inminente de una operación terrestre del ejército en medio de la guerra contra Hamás. Sin embargo, las fuerzas israelíes rara vez han lanzado operaciones en Gaza, debido a su complejidad. Aquí hacemos un recuento históric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Medio Oriente,Territorios Palestinos</t>
  </si>
  <si>
    <t>https://i.ytimg.com/vi/HE7F6IyMCL8/maxresdefault.jpg</t>
  </si>
  <si>
    <t>커지는 휴전 압박 목소리…바이든 "교전 중단 진전 있다" / SBS 8뉴스</t>
  </si>
  <si>
    <t>〈앵커〉 휴전을 촉구하는 목소리는 더 커지고 있습니다. 교전을 잠시 멈추자는 미국의 제안을 이스라엘이 사실상 거절했는데, 바이든 미 대통령은 논의에 진전이 있었다고 말했습니다. 배경에 관심이 쏠립니다. 워싱턴 남승모 특파원입니다. 〈기자〉 인질 석방 전 휴전은 없다는 네타냐후 이스라엘 총리의 발언으로 사실상 퇴짜를 맞은 미국의 인도적 교전 중지 제안. 하지만 바이든 미국 대통령은 교전 중지 논의에 진전이 있느냐는 질문에 엄지를 치켜세우며, "그렇다"고 답했습니다. [조 바이든/미국 대통령 : (인도적 교전 중지에 진전이 있습니까?) 네!] 바이든 대통령의 이런 반응은 중동 순방 중인 블링컨 국무장관의 상황 보고 뒤 나왔습니다. 이 때문에 네타냐후 총리가 표면적으론 휴전 불가를 외쳤지만, 수면 아래서는 다른 움직임이 있는 것 아니냐는 관측이 나오고 있습니다. 후원자 미국의 요구를 마냥 무시하기는 어려운 데다 인질 석방이나 인도적 지원 시 안전상 교전 중지가 필요하다는 현실적 이유가 있다는 것입니다. 인도적 구호를 위해 잠시 교전을 멈추는 것을 넘어 '휴전'을 요구하는 목소리는 한층 커졌습니다. 네타냐후에 이어 아랍권 외무장관 등을 만난 블링컨 장관은 즉각 휴전 요구와 맞닥뜨려야 했습니다. [사메 수크리/이집트 외무장관 : 이 충돌에 따른 인도주의적 결과를 다루기 위해서는 휴전이 필수적입니다.] 이런 가운데 미국의 수도 이곳 워싱턴DC에서도 대규모 친팔레스타인 집회가 열렸습니다. [미국 워싱턴DC 집회 참가자 : 제 세금이 무고한 사람들을 죽이는 데 쓰이지 않도록 확실히 하고 싶습니다.] 우방인 프랑스, 영국 등 유럽에서도 휴전을 촉구하는 시위가 계속되는 등 거세지는 휴전 요구는 미국에게는 부담이자 압박이 되고 있습니다. (영상취재 : 박은하, 영상편집 : 정용화) ☞더 자세한 정보 https://news.sbs.co.kr/y/?id=N1007411241 ☞[이스라엘-팔레스타인 전쟁] 기사 모아보기 https://news.sbs.co.kr/y/i/?id=10000057272 #SBS뉴스 #8뉴스 #이스라엘 #전쟁 #바이든 #휴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교전,뉴스 실시간,뉸,대통령,미국,바이든,세금,실시간뉴스,에스비에스</t>
  </si>
  <si>
    <t>https://i.ytimg.com/vi/heAcHkx7LnI/maxresdefault.jpg</t>
  </si>
  <si>
    <t>Israel hamas war : युद्ध के बीच इजरायल पर लग रहे कौन से बड़े आरोप ? जानें क्या है इसकी हकीकत ?</t>
  </si>
  <si>
    <t>#ABPGangalive #UPNews #Breaking #israelpalestineconflict #hamasgaza #whitephosphorus #bomb #israel #Gaza #palestine #hamas #war युद्ध के बीच इजरायल पर लग रहे कौन से बड़े आरोप ? जानें क्या है इसकी हकीकत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 news live today live,यूपी समाचार,up news in hindi,breaking news,Benjamin Netanyahu,Israel Orders Siege of Gaza,Gaza Airstrikes LIVE,Israel Cuts Off Power,Palestine War,Israel strikes back against Hamas,israel news today hindi,israel death count,israel war update,israel war latest news,israel flag,palestine,gaza israel hamas,Israel-Palestine conflict war news live,Israel Tanks At Gaza Border,Israel Palestine War,what-is-white-phosphorous</t>
  </si>
  <si>
    <t>https://i.ytimg.com/vi/hEAgxUn4okM/maxresdefault.jpg</t>
  </si>
  <si>
    <t>Invasion prepared? Putin, Biden to meet as tensions over Ukraine escalate</t>
  </si>
  <si>
    <t>Joe Biden and Vladimir Putin will hold a conference after Russia amassed an invasion force on Ukraine’s border. CTV’s Paul Workm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Russia,Russia invasion,Ukraine,Russia Ukraine,Biden Putin,Biden Putin meeting,WW3,WWIII,crimea history,history of Ukraine,Ukraine news,Europe news,Russia war,Russia army,Russia news,Putin news,Putin wealth,Putin Russia,Biden news,Volodymyr Zelensky,Zelensky</t>
  </si>
  <si>
    <t>https://i.ytimg.com/vi/hEDU-kI5PR0/maxresdefault.jpg</t>
  </si>
  <si>
    <t>Israel-Palestine War: Gaza में घुसी इजरायल की सेना! अब शुरु होने वावा है जमीनी हमला | Hamas Attack</t>
  </si>
  <si>
    <t>इजरायल ने एक बार जमीनी जंग की धमकी दी . इजरायल के सेना प्रमुख ने कहा कि हम जल्द गाज़ा घुसेंगे ...उन्होंने कहा कि हम ज़मीन पर उतरेंगे और हमास को ख़त्म कर देंगे... अन्यथा हमारा यहाँ अस्तित्व ही नहीं रहेगा..। इजरायली प्रधानमंत्री नेतन्याहू ने भी हमास को धमकी देते हुए कहा कि - हमें हमासा को पूरी तरह से मसल देना है .. तेल अवीव से देखें आजतक संवाददाता शिव अरुर की ये रिपोर्ट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HeGoLatOF4A/maxresdefault.jpg</t>
  </si>
  <si>
    <t>El ejército israelí dice haber tomado el "control operativo" del puerto de Gaza | AFP</t>
  </si>
  <si>
    <t>El ejército israelí afirmó el jueves que tomó el "control operativo" del puerto de Gaza, una infraestructura clave del territorio palestino, en el 41º día de guerra entre Israel y Hamás. ¿Desea conocer más sobre la oferta de videos AFP u obtener una licencia de uso de un video visto en nuestro canal? Haga clic aquí, por favor 👉 http://u.afp.com/wvnK Aclaración: Los servicios y contenidos de AFP son para uso exclusivamente profesional</t>
  </si>
  <si>
    <t>https://i.ytimg.com/vi/hekVVtL011g/maxresdefault.jpg</t>
  </si>
  <si>
    <t>Israel-Hamas War Update: इजराइली PM Benjamin Netanyahu क्या HAMAS का अंत कर देंगे? | Hindi News</t>
  </si>
  <si>
    <t>Israel-Hamas War Update: इजराइल के प्रधानमंत्री बेंजामिन नेतन्याहू ने बयान में कहा कि जीत के लिए रफाह का अभियान आवश्यक है. नेतन्याहू ने कहा कि यह होगा. इसकी एक तारीख तय है.क्या इजराइल, हमास का अंत करेगा?देखें वीडियो. #israel #hamas #israelhamaswar #israelhamaswarupdate #israelhamasnews #israelhamaswarnews #israelvshamas #netanyahu #palestine #rafah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hamas war,hamas,hamas war,war in israel,israel hamas war updates,israel war,israel gaza war,israel,israel hamas war update,israeli war,gaza war,israel hamas war gaza,israel news,hamas israel,hamas israel war,israel hamas,war,israel-hamas war,israel palestine war,israel palestine,israel hamas war news today,israel iran latest news,tbn israel,news israel,israel to attack rafah,israel rafah attack,israel attack on rafah</t>
  </si>
  <si>
    <t>https://i.ytimg.com/vi/HeVni5QHN28/maxresdefault.jpg</t>
  </si>
  <si>
    <t>Israel-Palestine war: Saudi FM meets Blinken, condemns attacks on civilians | WION</t>
  </si>
  <si>
    <t>It has been a week since Hamas militants launched a brutal attack on Israel which took the country and world by surprise. On Saturday (Oct 14), Israeli officials said that over 1,300 civilians and security forces have been killed since the attack began. Hamas officials, on the other hand, said that relentless Israeli air strikes on the blockaded Palestinian enclave have killed upwards of 2,200 including at least 600 children. Iranian President Ebrahim Raisi and Saudi Crown Prince Mohammed bin Salman discussed the Palestinian-Israeli conflict on Wednesday.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Hf9rtxJU77M/maxresdefault.jpg</t>
  </si>
  <si>
    <t>Boy reunites with father after Hamas captivity</t>
  </si>
  <si>
    <t>Ohad Munder, who spent his ninth birthday as a hostage in Gaza, was among four young children freed from captivity as he returned with his mother and grandmother to Israel. Keep up with the latest news from around the world: https://www.reuters.com/ #News #Reuters #newsfeed #world #MiddleEast #IsraelHamasWar #hostages #Gaza #captivity #truce #prisonerexchang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t>
  </si>
  <si>
    <t>https://i.ytimg.com/vi/hF9whVre69c/maxresdefault.jpg</t>
  </si>
  <si>
    <t>Israel Fumes At UN Report On Hamas' Sexual Abuse During Oct 7 Attack; 'Bid To Silence...'</t>
  </si>
  <si>
    <t>The UN has released a 24-page report citing evidence to claim that Hamas committed rapes and gang rapes during their surprise attack on Israel on Oct 7. The report adds that sexual abuse was also committed on hostages held in Gaza. Israel has fumed at the UN and recalled its ambassador after it accused the UN of silencing the crimes for five months. INTERNATIONAL NEWS #israelhamaswar #israel #telaviv #benjaminnetanyahu #unitednations #un #israelkatz #giladerdan #antonioguterres #report #envoy #ambassador #recall #sexualabuse #crimes #october7 #surpriseattack #hostages #rape #gangrape #hamas #ismailhaniyeh #alqassambrigades #abuobaid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october 7 surprise attack,kibbutz beeri,hamas,ismail haniyeh,al qassam brigades,abu obaida,israel,tel aviv,benjamin netanyahu,israel katz,gilad erdan,envoy,ambassador,report,un,united nations,antonio guterres</t>
  </si>
  <si>
    <t>https://i.ytimg.com/vi/HfePMwoLIuI/maxresdefault.jpg</t>
  </si>
  <si>
    <t>Israel-Hamas war: Armoured vehicles stationed near Israel's Kerem Shalom crossing | WION Pulse</t>
  </si>
  <si>
    <t>https://i.ytimg.com/vi/hFjvn7DqNnk/maxresdefault.jpg</t>
  </si>
  <si>
    <t>From Iran, Putin's Aide Warns USA For Sending Warships, Missiles To Middle East | Israel-Hamas War</t>
  </si>
  <si>
    <t>Amid a volley of threats between the United States of America and Iran over the Israel-Hamas war, Russia's foreign minister Sergey Lavrov visited Tehran. Lavrov accused the US of escalating the risk of conflict in the Middle East by increasing its military deployment in the region. Meanwhile, the Joe Biden administration claimed that its troops in Iraq and Syria had come under attack from groups supported by Iran. Washington claims that its increased deployment in the region is aimed at reducing the possibility of the Israel-Hamas war spreading to the rest of the region. Watch the full video for more. #Israel #Hamas #Gaza #Palestine #IsraelDefenseForces #IsraeliHostages #BenjaminNetanyahu #IDF #IsraelMilitary #IsraeliForces #Mossad #GazaStrip #WestBank #Egypt #Syria #Lebanon #Hezbollah #IslamicJihad #MahmoudAbbas #PalestinianAuthority #Iran #IRGC #IslamicRevolutionaryGuardCorps #AyatollahAliKhamenei #Tehran #EbrahimRaisi #GazaHospital #AlAhliArabHospital #Russia #VladimirPutin #SergeyLavrov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india,pm narendra modi,mahmoud abbas</t>
  </si>
  <si>
    <t>https://i.ytimg.com/vi/Hfm2pRWnGhc/maxresdefault.jpg</t>
  </si>
  <si>
    <t>Israel Hamas War: Al Nukhba Brigade ने इज़रायल को सबसे ज्यादा दहलाया? | Gaza Attack | Palestine War</t>
  </si>
  <si>
    <t>Before the start of the Israel-Hamas War, on October 7, 2023, Al Nukhba Brigade Fighters of Hamas had infiltrated into Israel on a large scale from land and air. These terrorists had carried out major attacks on many villages adjacent to Gaza. Al Nukhba Brigade is one of the most dangerous army wings of Hamas. Al-Nukhba's method of attack is also extremely dangerous. The fighters included in this force are adept in carrying out ambush attacks, raids, infiltration through terrorist tunnels as well as attacks like anti-tank missiles, rockets and snipers and this force had the biggest role in the attack on Israel. . Apart from this, the fighters of al-Nukhba also have expertise in taking Israelis hostage. Hamas has carried out such attacks many times. Israel Hamas War के शुरू होने से पहले 7 अक्टूबर 2023 को Hamas की Al Nukhba Brigade Fighters ने बड़े पैमाने पर इज़रायल में ज़मीन और आसमान से घुसपैठ की थी. इन आतंकियों ने Gaza से सटे कई गांवों पर बड़े हमले किए थे. Al Nukhba Brigade Hamas की सबसे खतरनाक आर्मी विंग में से एक है. अल-नुखबा का हमला करने का तरीका भी बेदह ही खतरनाक होता है. इस फोर्स में शामिल लड़ाके घात लगाकर हमले, छापेमारी, आतंकी सुरंगों के ज़रिए घुसपैठ के साथ-साथ एंटी-टैंक मिसाइल, रॉकेट और स्नाइपर जैसे हमलों को अंजाम देने में माहिर होते हैं और इज़रायल पर हुए हमले में इस फोर्स का सबसे बड़ा हाथ था. इसके अलावा, अल-नुखबा के लड़ाकों को इज़रायलियों को बंधक बनाने में भी महारत हासिल है.. हमास ने ऐसे हमलों को कई बार अंजाम दि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alnukhba #alnukhbabrigade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al nukhba,al nukhba brigade,israel latest,hezbollah,hezbollah hamas war,hezbollah israel,israel hamas war,israel hamas war news,israel hamas war video,benjamin netanyahu,israel news,middle east,tel aviv,israel attack on gaza video,gaza strip,gaza news,gaza patti,palestine,america,usa,joe biden,netanyahu,hamas news,israel latest update,israel today news,hindi news</t>
  </si>
  <si>
    <t>https://i.ytimg.com/vi/HfP3ZrSahJk/maxresdefault.jpg</t>
  </si>
  <si>
    <t>Fears of wider regional conflict after assassination | Israel-Hamas war</t>
  </si>
  <si>
    <t>Tensions in the Middle East have ratcheted up even more after the assassination of a senior Hamas leader in Beirut. There are fears Hezbollah and Israel will now get drawn into a more serious conflict, a step up from their border skirmishes in southern Lebanon. Hezbollah leader, Hassan Nasrallah, warned in a speech that the Shia group "cannot be silent". #lebanon #beirut #hezbollah #israelhamaswar Live updates: https://news.sky.com/story/israel-gaza-latest-hamas-war-updates-sky-news-blog-12978800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Iran,Iranian,Attack,Blast,Drone,Explosion,Qassem Soleimani,Middle East,Persia,Terrorism,Terror,breaking,iran attack,lebanon,beirut,israel,hamas,hezbollah,gaza,assassination,nasrallagh</t>
  </si>
  <si>
    <t>https://i.ytimg.com/vi/hFQFZcxKzfI/maxresdefault.jpg</t>
  </si>
  <si>
    <t>जंग के बीच Gaza में मुसलमान मारे जा रहे और Saudi Arab जश्न में डूबा है !</t>
  </si>
  <si>
    <t>इजराइल और Palestine के बीच जारी जंग थमने के बजाय और भयानक रूप लेती जा रही है.Gaza में इजराइल की Air Strike में अबतक 8000 से ज्यादा आम नागरिक मारे जा चुके हैं जबकि हजारों घायल हैं. मरने वालों में ज्यादातर महिलाएं और बच्चे शामिल हैं.इन सबके बीच मुस्लिम देश सऊदी अरब में जश्न का माहौल है. सऊदी अरब में ‘रियाद सीज़न’ का आयोजन किया गया है, जिसमें सिंगिंग सुपरस्टार शकीरा ने अपनी परफॉर्मेंस दी.जंग के बीच शकीरा की परफॉर्मेंस पर सऊदी अरब को आलोचनाओं का सामना करना पड़ रहा है. सोशल साइट एक्स (पहले ट्विटर) पर लोगों ने सऊदी के जश्न पर अपना गुस्सा जाहिर किया है. #riyadhseason #saudiarab #israelvspalestine #saudionisrael #muslims #arabworld #muslimworld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riyadh season,saudi riyadh season,muslims attacks on saudi,saudi arab,israel vs palestine,hindi news,latest news,breaking news,today news,international hindi news,सऊदी अरब से मुसलमान नाराज़,मुसलमानों का सऊदी पर गुस्सा उतरा,हिंदी न्यूज़,मुस्लिम जगत,सऊदी में जश्न,रियाद सीज़न</t>
  </si>
  <si>
    <t>https://i.ytimg.com/vi/hFR7MPQJTvE/maxresdefault.jpg</t>
  </si>
  <si>
    <t>"곧 가자지구 안에서 볼 것"…지상군 투입 임박했나 / SBS</t>
  </si>
  <si>
    <t>〈앵커〉 이스라엘 국방 장관이 지상군에게 가자지구에 들어갈 대비 태세를 유지하라고 지시했습니다. 이스라엘이 곧 대규모 군사 작전에 돌입할 거라는 전망이 나옵니다. 이스라엘 군은 바이든 대통령이 미국으로 돌아간 뒤, 북부와 남부 양쪽에서 공습을 강화하고 있습니다. 오늘(20일) 첫 소식, 박찬범 기자입니다. 〈기자〉 바이든 미국 대통령이 이스라엘을 떠난 뒤 가자지구에는 다시 폭발 소리가 이어지고 화염이 치솟았습니다. 네타냐후 총리는 가자지구를 포위하고 있는 이스라엘 병사들을 만나 독려했습니다. [네타냐후/이스라엘 총리 : 계속해서 싸울 준비 됐습니까? (네!) 우리 군은 승리하기 위해 모든 전력을 동원할 것입니다. 준비 됐습니까? (네!)] 이에 앞서 리시 수낵 영국 총리를 만난 네타냐후 총리는 하마스와 이란, 헤즈볼라를 중동 평화를 해치려는 악의 축이라고 비난했습니다. 요아브 갈란트 이스라엘 국방부 장관도 곧 가자지구를 안에서 보게 될 것이라며 진입 대비태세를 강조했습니다. [요아브 갈란트/이스라엘 국방부 장관 : 지금 가자지구를 멀리서 보고 있는 누구든지 곧 안에서 보게 될 것입니다. 나는 여러분에게 약속합니다.] 하마스는 이스라엘에 간헐적인 로켓 공격으로 맞서며 현지시간 19일 이스라엘군의 난민촌 공습으로 최소 18명이 숨졌다고 주장했습니다. 또 알할리아랍 병원 폭발은 이스라엘군 폭격 때문이라며 SNS를 통한 선전전을 계속하고 있습니다. 가자지구 주민들에게 구호 물품 전달을 위한 남부 국경 검문소는 오늘 개방될 것으로 전해졌습니다. 현재 이집트와 가자지구를 잇는 라파 검문소 앞에는 구호물자를 실은 트럭 150여 대가 대기하고 있고, 도로가 정비되는 대로 이중 20여 대가 먼저 검문소를 통과할 예정입니다. 하지만 하마스에 전달돼서는 안 되고 식량, 물, 의약품만 가능하다는 이스라엘의 전제 조건이 변수로 남아 있습니다. 지난 7일 전쟁이 발발한 이후, 양측이 지금까지 사망자 수를 각각 집계한 결과 이스라엘과 팔레스타인 내 사망자 수는 5천 명이 넘어선 것으로 파악됐습니다. (영상편집 : 김진원) ☞더 자세한 정보 https://news.sbs.co.kr/y/?id=N1007390346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박찬범,sbs,sbs 실시간,series:모닝와이드,source:영상,topic:이스라엘-팔레스타인 전쟁,type:방송,가자지구,뉴스 실시간,뉸,대통령,미국,바이든,실시간뉴스,에스비에스,이스라엘,총리,폭발</t>
  </si>
  <si>
    <t>https://i.ytimg.com/vi/HFwve3feCa0/maxresdefault.jpg</t>
  </si>
  <si>
    <t>Next IDF steps may be rolling start to a ground invasion</t>
  </si>
  <si>
    <t>The Israel Defense Forces announced Friday expanded ground operations in Gaza as Israeli airstrikes and overnight raids increased this week. CBS national security correspondent David Martin discusses the potential military strategy in this next phase of Israel's war against Hamas.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amas,Israel,Gaza Strip,Netanyahu,israel defense forces,idf,Airstrikes,military,ground invasion,rolling start</t>
  </si>
  <si>
    <t>https://i.ytimg.com/vi/hfX3_vGgo9o/maxresdefault.jpg</t>
  </si>
  <si>
    <t>UC_YnP7DDnKzkkVl3BaHiZoQ</t>
  </si>
  <si>
    <t>ZEIT ONLINE</t>
  </si>
  <si>
    <t>Israelische Armee: Militär "bereit und entschlossen" für nächste Kriegsphase</t>
  </si>
  <si>
    <t>Israel beschießt weitere Ziele im Gazastreifen. Laut dem Armeesprecher könne eine größere Bodenoffensive folgen. Man warte lediglich "auf Anweisungen der Politik". Mehr zum Thema finden Sie auf ZEIT ONLINE: https://www.zeit.de/politik/ausland/2023-10/israel-ueberblick-hamas-geiseln-treibstoff-gazastreifen-luftangriff-fluechtlingslager Hinweis: Dieses Video ist Teil des Nachrichtenfeeds von Reuters. Reuters ist eine Nachrichtenagentur, die Medien mit selbst recherchierten und formulierten Meldungen zu aktuellen Ereignissen liefert. Die Texte zum Video hier auf YouTube verantwortet das Videoressort von ZEIT ONLINE. Bildrechte Thumbnail: Gil Cohen-Magen/Getty Bitte haben Sie Verständnis dafür, dass es uns nicht möglich ist, die Kommentare unter allen Nachrichtenvideos zu moderieren. Aus diesem Grund schalten wir die Kommentarfunktion bei Nachrichtenvideos grundsätzlich ab.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hamasattack</t>
  </si>
  <si>
    <t>Nachrichten,News,ZEIT ONLINE</t>
  </si>
  <si>
    <t>https://i.ytimg.com/vi/hFyf0mwyeRw/maxresdefault.jpg</t>
  </si>
  <si>
    <t>Israel Hamas War: हमास पर हवाई हमलों के बाद इजराइली थल सेना ने संभाला मोर्चा, गाजा में बरसाए गोले!</t>
  </si>
  <si>
    <t>Israel Hamas War : हमास आतंकियों पर इजराइली एयर फोर्स के ताबड़तोड़ हमलों के बाद अब थल सेना ने भी मोर्चा संभाल लिया है. थल सेना ने गाजा बॉर्डर से सटे इलाकों में टैंकों से जबरदस्त हमले किए हैं. #israelhamaswar #israelpalestinewar #israelnew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gaza israel war,israel hamas war,gaza israel war live,gaza strip,gaza news,gaza attack in israel live,gaza news today hindi,gaza israel,israel news hindi,israel attack palestine hindi,israel new viral video,israel vs hamas today,israel vs palestine fighting,israel hamas war gaza,israel news,israel vs hamas,इजराइल युद्ध,हमास,फिलिस्तीन</t>
  </si>
  <si>
    <t>https://i.ytimg.com/vi/HfzOIBDe5k4/maxresdefault.jpg</t>
  </si>
  <si>
    <t>Israel Gaza War: Rising Death Toll and Diplomatic Tensions Mark Day 25 of Israel Hamas War</t>
  </si>
  <si>
    <t>Israel Gaza War: On the 25th day of the Israel Hamas conflict, the death toll continues to rise, with over 8,300 Palestinians, including nearly 3,500 children, losing their lives. Kuwait has strongly condemned Israel's actions and called for a ceasefire. The UN agency for Palestinian refugees also urgently called for a humanitarian ceasefire, characterizing it as a matter of life and death for millions. Israeli Prime Minister Netanyahu has rejected calls for a ceasefire and pledged to continue the ground invasion. A hospital near Gaza City was damaged in an Israeli airstrike, and there are concerns that recent attacks on journalists in Lebanon were intentional. Israel reversed its stance on denying entry visas to UN officials. And, controversy surrounds a proposal to transfer Gaza's population to Egypt's Sinai Peninsula. The situation remains highly complex and ongoing, with significant humanitarian and geopolitical implications. #IsraelHamasConflict #IsraelPalestineConflict #IsraelHamasWar #IsraelGazaWa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gaza war,israel gaza,india on israel hamas war,israel gaza news,israel gaza latest news,israeli war coverage,israel vs hamas today,israel vs palestine fighting,israel,israel news,israel vs hamas,israel news hindi,israel palestine,us on israel palestine conflict,us on israel palestine,usa on israel palestine conflict,us on israel hamas war,us on israel attack,israel hamas war gaza,america on israel war,indian express,cnn news,wion,times now</t>
  </si>
  <si>
    <t>https://i.ytimg.com/vi/Hg6E8-ft4JM/maxresdefault.jpg</t>
  </si>
  <si>
    <t>Netanyahu blames Hamas over snag in negotiations</t>
  </si>
  <si>
    <t>Talks brokered by Qatar and Egypt to reach a cease-fire and hostage release deal between Israel and Hamas have reportedly stalled, according to Reuters. CBS News' Chris Livesay breaks down the latest. #news #world #hama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amas,negotiations,Egypt,Qatar,Benjamin Neta​nyahu,Reuters,Palestinians,hostages,cease-fire deal,gaza,Gaza Strip</t>
  </si>
  <si>
    <t>https://i.ytimg.com/vi/HGedZQcOubo/maxresdefault.jpg</t>
  </si>
  <si>
    <t>이스라엘군 인권침해 논란‥전후 통치 방안 첫 논의 (2023.12.29/뉴스투데이/MBC)</t>
  </si>
  <si>
    <t>가자지구에서 이스라엘군이 팔레스타인 어린이 등 남성들의 옷을 벗긴 채 축구장에 모아두는 영상이 공개돼 인권침해 논란이 제기되고 있습니다. 한편 이스라엘은 전쟁 이후 가자지구 통치 방안에 대해 처음으로 논의하기로 했습니다. https://imnews.imbc.com/replay/2023/nwtoday/article/6557458_36207.html #가자지구, #이스라엘군, #팔레스타인 ⓒ MBC&amp;iMBC 무단 전재, 재배포 및 이용(AI학습 포함)금지</t>
  </si>
  <si>
    <t>MBC,MBC뉴스,뉴스데스크,newsdesk,뉴스투데이,newstoday,8시뉴스,아침뉴스,뉴스,정오뉴스,news,가자지구,이스라엘군,팔레스타인,인권침해</t>
  </si>
  <si>
    <t>https://i.ytimg.com/vi/hgl_NwXqwrw/maxresdefault.jpg</t>
  </si>
  <si>
    <t>Israel Hamas War Update Yemen के Houthi Rebels ने Israel में घुसकर यहूदियों के उड़ाए चिथड़े !</t>
  </si>
  <si>
    <t>#israelpalestineconflict #hamasattack #hamasmissile Israel Hamas War Update | Yemen के Houthi Rebels ने Israel में घुसकर यहूदियों के उड़ाए चिथड़े ! इजराइल फिलीस्तीन इस समय सबसे बुरे दौर से गुज़र रहा है, दोनों जगह के लोग रोजाना जिंदगी के लिए संघर्ष कर रहे हैं. बीते महीने 7 अक्टूबर से युद्ध को खुद बुलावा देने वाला हमास अब इसके परिणाम भुगत रहा है. जहां अमेरिका जैसे बड़े देश इज़रायल का समर्थन कर रहे हैं तो वहीं ज्यादातर इस्लामिक देश फिलिस्तीन का समर्थन कर रहे हैं. दूसरी ओर कई देश स्थायी शांति स्थापित करने के लिए नई कोशिशें करने की अपील कर रहे हैं. लेकिन इस युद्ध के बीच दुनिया के दक्षिण देश और अरब देश दो धड़ों में बंटे दिख रहे हैं. Israel and Palestine are currently going through the worst phase, people from both the places are struggling for life every day. Hamas, which itself called for war since October 7 last month, is now suffering its consequences. While big countries like America are supporting Israel, most of the Islamic countries are supporting Palestine. On the other hand, many countries are appealing for new efforts to establish lasting peace. But amidst this war, the South and Arab countries of the world seem to be divided into two factions. #israelpalestineconflict #hamasattack #hamasmissile #israelvspalestine #israel #news18india #UnitedNations #iran #arabcountries #america #westerncountries #israel #hamas #israelhamas #israelhamaswar #israelwar #iran #hezbollah #iranisrael #iranhamas #benjaminnetanyahu #israelnews #hamasnews #israelattack #hamascommander #israelpalestinewar #lebnanon #israelwarnews #israelhamaswarnews #israelhamasrocketattack #hindinews #latestnews #viral #trending #breaking #breaking_news #breakingnews #israelwarnewstoday #israelattacktoday #israeltoday #topnews #telaviv #telavivattack #war #joebiden #america #usa #us #washington #operationalaqsaflood #alaqsamosque #israelihostage #hamasnewstoday #middleeast #gazahistory #egypt #caro #egyptisrael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israel hamas war live,israel hamas live,israel hamas live news updates,israel tanks attack,israeli tanks,israel palestine war live news,israel palestine war latest news,israel palestine news today,israeli pm benjamin netanyahu,israel artillery fire,israel artillery system,india today live,gaza ground invasion</t>
  </si>
  <si>
    <t>https://i.ytimg.com/vi/HGLHsNPZVcM/maxresdefault.jpg</t>
  </si>
  <si>
    <t>Israeli government spokesperson on what comes after Gaza ground offensive</t>
  </si>
  <si>
    <t>NBC correspondent Tom Levy asks what happens after a successful military operation in the Gaza Strip. Israeli government spokesperson Eylon Levy says that "the international community is going to understand that whatever happens is going to be an arrangement that leaves in place the Israeli people's inalienable right to live in security."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 #GazaCity #Hamas</t>
  </si>
  <si>
    <t>https://i.ytimg.com/vi/hGNtVc427D0/maxresdefault.jpg</t>
  </si>
  <si>
    <t>PM Modi On Israel Hamas War: PM Condemns Death Of Civilians, Says 'Time For Global South To Unite'</t>
  </si>
  <si>
    <t>Prime Minister Narendra Modi on Friday condemned the deaths in the ongoing war between Israel and Palestinian terrorist group Hamas. Speaking at the Voice of the Global South Summit, PM Modi spoke about "new challenges" in the West Asia region and added that India has "exercised restraint" in the conflict. "We have given emphasis on dialogue and diplomacy. We also strongly condemn the deaths of civilians in the conflict between Israel and Hamas," he said. #israelpalestineconflict #israelhamaswar #pmmodi #modinews #pmmodispeech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srael,israel hamas war,hamas,war in israel,israel war,hamas israel,israel palestine war,israel hamas,israel news,israeli war,war,war israel,war in israel october 2023,israel palestine conflict,israel hamas war live,palestine and israel,israel hamas war latest,israel palestine,israel hamas war news today,israel gaza,war in israel today,tbn israel,war in israel explained,israel attack,israel palestine news,india today,protests in usa</t>
  </si>
  <si>
    <t>https://i.ytimg.com/vi/hGogcTR5AUE/maxresdefault.jpg</t>
  </si>
  <si>
    <t>Israel-Palestine war: Israeli ground offensive rages | WION</t>
  </si>
  <si>
    <t>Israel-Hamas War the horrors unfolding in West Asia continues to make headlines it's been 1 month since the war broke out between Hamas militants and Israel. Jordan's King Abdullah said in a post on X that at midnight Jordan's Air Force personnel air dropped urgent medical Aid to the Jordanian Field Hospital in Gaza. #israelpalestineconflict #jorda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rotests in jordan for gaza,jordan protests for palestine,gaza air raids,west asia protests for gaza,independent media,palestine protests in jordan,protests in jordan,current affairs,jordan,traditional media,jim jordan,the panetta institute for public policy,novara media,current events,jim jordon speaker,canada inflation,gaza bombardment,israeli palestinian conflict,sustainable development goals,israel palestininian conflict,canada pension plan,wion</t>
  </si>
  <si>
    <t>https://i.ytimg.com/vi/hgQ_PhiTS4w/maxresdefault.jpg</t>
  </si>
  <si>
    <t>Israel-Hamas War: New Signs Of Dangerous Regional Escalation</t>
  </si>
  <si>
    <t>A series of recent attacks and counter-attacks is keeping the Middle East on the brink of a regional war. Israel is now engaged in a "multi-front war", said Yoav Galant, Israel's Defence Minister, hinting at military operations across the Middle East. NDTV's Parmeshwar Bawa report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HamasWar #IsraelPalestineConflict #Gaza #BreakingNews #LatestNews #TodayNews #CurrentAffairs #News #IndiaNews #NDTV</t>
  </si>
  <si>
    <t>NDTV 24x7,breaking news,current affairs,latest news,live news,ndtv,ndtv live 24x7 english news,top news,category= news,TV Teaser,Reporter= Nazir Masoodi,Nazir Masoodi,Israel-Hamas war,Israeli Airstrike On Refugee Camp,Israel-Hamas War,Hamas news,Israel news,Gaza Border,NDTVWorld,Israel bombing on Israel,Gaza strip,Israel-Palestine war,Israel rocket attack,Parmeshwar Bawa</t>
  </si>
  <si>
    <t>https://i.ytimg.com/vi/hgQ8yTnF6bk/maxresdefault.jpg</t>
  </si>
  <si>
    <t>WHO Calls for Int'l Protection for Gaza Hospitals in Dire Needs</t>
  </si>
  <si>
    <t>Staff from the World Health Organization (WHO) and United Nations Office for the Coordination of Humanitarian Affairs (OCHA) visited Al-Aqsa hospital in central Gaza on Sunday and reported seeing large numbers of wounded people being brought in for urgent treatment, following an explosion. https://www.cctvplus.com/news/20240108/8358389.shtml#!language=1 Welcome to subscribe us on: Facebook: https://www.facebook.com/NewsContent.CCTVPLUS Twitter: https://twitter.com/CCTV_Plus LinkedIn: https://www.linkedin.com/company/cctv-news-content Video on Demand: www.cctvplus.com If you are in demand of this video footage, please contact with our business development team via email: service@cctvplus.com</t>
  </si>
  <si>
    <t>CCTV,News,CCTV+,Gaza Strip,WHO,Al-Aqsa Hospital</t>
  </si>
  <si>
    <t>https://i.ytimg.com/vi/hgUruEgO5V8/maxresdefault.jpg</t>
  </si>
  <si>
    <t>Netanyahu meets with Jordan’s king in an unannounced trip to Amman | Latest News | WION |</t>
  </si>
  <si>
    <t>Israeli Prime Minister Benjamin Netanyahu met with King Abdullah II of Jordan recently, for the first time in over four years, in a surprise trip aimed at improving relations that have become strained since the formation of the new government under his leadership. #israel #netanyahu #abdullah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netanyahu,benjamin netanyahu,netanyahu israel,israel netanyahu,netanyahu today,benjami netanyahu,benjamín netanyahu,netanyahu out,#netanyahu,israel benjamin netanyahu,prime minister benjamin netanyahu,benjamin netanyahu trial,benjamin netanyahu interview,israeli prime minister benjamin netanyahu,benjamin netanyahu 2022,benjamin netanyahu iran,king abdullah,netanyahu work,benjamin netanyahu speech,netanyahu speech,netanyahu politics</t>
  </si>
  <si>
    <t>https://i.ytimg.com/vi/HGviadipd6s/maxresdefault.jpg</t>
  </si>
  <si>
    <t>Increasing settler attacks condemned by Israel's allies</t>
  </si>
  <si>
    <t>At least seven Palestinians have been killed and 13 others were injured by Israeli forces in a raid on Jenin city and refugee camp in the occupied West Bank. That's according to the Palestinian health ministry. Israel's military says it is conducting counter-terrorism raids in Jenin. Meanwhile, Israel has promised to crack down on settler vigilante attacks, as concerns grow that a new front will open up in the region. At least 165 Palestinians have been killed and more than 2,280 arrested by the Israeli army in the occupied territory in the past month. But it's an increase in killings by Israeli settlers that has attracted condemnation from Tel Aviv's allies including the United States. Shoaib Hasan explains in this report.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hospital attack,pro palestine protests,gaza news,gaza hospital bombing,israel,hamas,palestine,al ahli hospital,gaza hospital blast,israel strikes hospital,anti israel protests,support palestine,demonstration,protest,pro palestine,palestine breaking news,al ahli arab hospital,media,netanyahu,settler attacks,raid on Jenin city</t>
  </si>
  <si>
    <t>https://i.ytimg.com/vi/HGw0eJbk4FQ/maxresdefault.jpg</t>
  </si>
  <si>
    <t>US vetoes truce resolution: Draft UN resolution to stop fighting shot down</t>
  </si>
  <si>
    <t>The United States has used its veto power to shoot down a draft resolution at the UN Security Council calling for an immediate end to Israel's war on Gaza. The vote was called after UN secretary general Antonio Guterres invoked the rarely-used Article 99 of the UN charter. Al Jazeera’s Kristen Saloomey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Veto #GazaTruceResolution #UNSecurityCouncil #Israel #GazaWar #An-tonioGuterres #Article99 #UNCharter #AlJazeera #AlJazeeraEnglish #AlJazeeraLive #AlJazeeraVideo #AlJazeeraLatest #AlJazeeraLiveNews</t>
  </si>
  <si>
    <t>https://i.ytimg.com/vi/hGwMAcKfVTk/maxresdefault.jpg</t>
  </si>
  <si>
    <t>Le spectre d'une famine à Gaza</t>
  </si>
  <si>
    <t>Israël a dévoilé un plan pour évacuer 1,5 million de civils des zones de combats, mais l'ONU avertit qu'en cas d'offensive, l'aide humanitaire cessera, alors que la population est déjà affamée. Le reportage de Sophie Langlois.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hH7iV8o4K9U/maxresdefault.jpg</t>
  </si>
  <si>
    <t>Will Israel reoccupy Gaza? BBC News</t>
  </si>
  <si>
    <t>Subscribe to BBC News www.youtube.com/bbcnews Former Israeli National Security Advisor Jacob Amidror tells BBC that Israel might be forced to reoccupy Gaza if Hamas continues to fire rockets across the border. This video was made on 30/07/2014 Subscribe to BBC News HERE http://bit.ly/1rbfUog Check out our website: http://www.bbc.com/news Facebook: http://www.facebook.com/bbcworldnews Twitter: http://www.twitter.com/bbcworld Instagram: http://instagram.com/bbcnews</t>
  </si>
  <si>
    <t>Gaza City (City/Town/Village),gaza conflict,Gaza War (Military Conflict),war in gaza,gaza fighting,Israel (Country),Israel Defense Forces (Armed Force),idf gaza,Gaza Strip (Administrative Division),bbc,news,gaza news,Gaza–Israel Conflict (Military Conflict),bbc news,world news,happening now,breaking news,idf video,gaza video,jihad,zionism,tel aviv rockets,hamas,hamas rockets,jerusalem,military strategy,jacob amidror,protective edge,palestine</t>
  </si>
  <si>
    <t>Conflicto entre Israel y Hamás: combatientes atacaron un campo de refugiados</t>
  </si>
  <si>
    <t>#Canal26 #Israel #Hamás 👉 Se informa que antes del ataque, a los civiles se les permitió evacuar a través de un corredor seguro. Sin embargo, según el ejército israelí, los militantes palestinos comenzaron a disparar contra los civiles que huían y les respondiero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HDSng5d4b0/maxresdefault.jpg</t>
  </si>
  <si>
    <t>'They fought for us': Time is running out to rescue interpreters in Afghanistan</t>
  </si>
  <si>
    <t>Afghan interpreters and the Canadian veterans they helped say time is running out as the Taliban advances. John Vennavally-Rao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anada,canada news,Afghanistan canada,canada Afghanistan,Afghanistan news,CAF,canada armed forces,canada army,taliban,taliban aghanistan,politics,justin trudeau,trudeau news</t>
  </si>
  <si>
    <t>https://i.ytimg.com/vi/HHhJZXVvEDE/maxresdefault.jpg</t>
  </si>
  <si>
    <t>Palestinos no están de acuerdo con investigación estadounidense del asesinato de Shireen Abu Akleh</t>
  </si>
  <si>
    <t>Después de que Estados Unidos publicara el reporte de la investigación sobre la muerte de la periodista Shireen Abu Akleh, los palestinos manifestaron su desacuerdo con los resultados, pues no llegan a una conclusión definitiva sobre el origen de la bala. Al Jazeera, el medio donde trabajaba Abu Akleh, expresó que la bala no es la única prueba y que Israel es culpable del crimen.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l Jazeera,Estados Unidos,Israel,Palestina,Shireen Abu Akleh,violencia</t>
  </si>
  <si>
    <t>https://i.ytimg.com/vi/HhJ68RpAt0Q/maxresdefault.jpg</t>
  </si>
  <si>
    <t>Ribuan Warga Israel Berunjuk Rasa Mengecam Pemerintahan Benjamin Netanyahu | Liputan 6</t>
  </si>
  <si>
    <t>Israel Takes Down Senior Hamas Operative | Abu Shamla Killed In Israel Air Attack</t>
  </si>
  <si>
    <t>After a surprise attack by Palestinian militant group Hamas, Israel retaliated with the announcement of 'Operation Iron Swords'. Soon after, Iron Dome, Israel's anti-missile system, intercepted over 5,000 rockets launched from Gaza, a narrow strip that is home to 2.3 million Palestinians. The huge barrage of rockets was tackled by the Iron Dome as part of an operation launched by the Israel Defence Force. At least 230 lives have been claimed in Gaza and at least 300 in Israel ever since Israeli forces clashed with gunmen from Hamas. #israelvspalestine #hamasattack #netanyahu #gazaunderattack #yoavgall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hHMQIS9SXBA/maxresdefault.jpg</t>
  </si>
  <si>
    <t>Israel Hamas Conflict : West Gaza पर Israel का हमला, इजरायली एयरफोर्स ने गिराए बम</t>
  </si>
  <si>
    <t>Israel Hamas Conflict : West Gaza पर Israel का हमला, इजरायली एयरफोर्स ने गिराए बम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hqxjuip-MI/maxresdefault.jpg</t>
  </si>
  <si>
    <t>Palestinian prisoners: families' hopes fade after fighting resumes.</t>
  </si>
  <si>
    <t>While diplomats work to restart the truce and resume exchanges of captives, the renewed fighting in Gaza has dashed the hopes of the families of more than 7,000 Palestinian detainees in Israeli custody. Many are held without charge. Al Jazeera’s Zein Basravi reports from Ramal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DiplomaticEfforts #GazaTruceRestart #GazaCaptivesExchange #GazaFighting #PalestinianDetainees #Israel #AlJazeeraEnglish</t>
  </si>
  <si>
    <t>Al Jazeera English,Diplomatic Efforts,Gaza Captives Exchange,Gaza Fighting,Gaza Truce Restart,Israel,Palestinian Detainees</t>
  </si>
  <si>
    <t>https://i.ytimg.com/vi/hhVnKZ3HolQ/maxresdefault.jpg</t>
  </si>
  <si>
    <t>ISRAEL: NETANYAHU estudia cómo responder a la LLUVIA de COHETES lanzados desde el LÍBANO | RTVE</t>
  </si>
  <si>
    <t>El Ejército israelí ha denunciado que al menos 34 cohetes fueron lanzados este jueves desde Líbano a su territorio, lo que supone el ataque de mayor envergadura desde 2006, cuando ambas países libraron una guerra. Cinco cohetes aterrizaron en suelo israelí y el sistema antimisiles 'Cúpula de Hierro' interceptó otros cinco. Los cuatro restantes están siendo examinados, según ha indicado el portavoz de las Fuerzas de Defensa de Israel, Avichay Adraee. Los proyectiles, cuyo lanzamiento no se ha atribuido oficialmente a ningún grupo, han causado al menos un herido por metralla en el norte de Israel, donde sonaron las alarmas en varias localidades de la región de Galilea. Esta escalada de violencia se produce después de dos noches consecutivas de cargas policiales por parte de Israel dentro de la sagrada Mezquita de Al Aqsa contra fieles musulmanes, que se saldaron con más de 30 palestinos heridos y unos 350 detenidos. #israel #palestina #violencia #tension #libano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Líbano,tensión,misiles</t>
  </si>
  <si>
    <t>https://i.ytimg.com/vi/Hi-1e0BMg_M/maxresdefault.jpg</t>
  </si>
  <si>
    <t>6-year-old Hind Rajab found dead in Gaza, days after phone call for help</t>
  </si>
  <si>
    <t>A six-year-old girl who had begged Gaza rescuers to send help after being trapped by Israeli military fire has been found dead. The Palestine Red Crescent Society says Hind Rajab was killed along with several of her relatives and two paramedics who tried to save her.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rafah invasion,rafah border,middle east,2024,war,ground offensive,hamas,hamas fighters,international conflict,israel,IDF,israel hamas,conflict,gaza strip,gaza,israel retaliation,air strikes,siege,cbc,cbc news</t>
  </si>
  <si>
    <t>https://i.ytimg.com/vi/HI71m_cQnbM/maxresdefault.jpg</t>
  </si>
  <si>
    <t>UCfmkz6A3aTJwJzox2xhAuRw</t>
  </si>
  <si>
    <t>WRAL</t>
  </si>
  <si>
    <t>New video released by Hamas of Chapel Hill native and hostage Keith Seigel</t>
  </si>
  <si>
    <t>This is the first video released of Keith Seigel since he was kidnapped by Hamas alongside his wife from their home in Kibbutz Kfar Aza on October 7.</t>
  </si>
  <si>
    <t>Chapel Hill,Hamas,Israel-Hamas war,hostage</t>
  </si>
  <si>
    <t>Palestine के आतंकी संगठन की हैवानियत का ऑडियो Israel Foreign Ministry ने किया जारी</t>
  </si>
  <si>
    <t>फिलिस्तीन के आतंकी संगठन की हैवानियत का वाला ऑडियो Israel Foreign Ministry ने जारी किया है. 7 अक्तूबर को आतंकी संगठन ने 2500 आतंकियों के साथ इजराइल पर जानलेवा हमला किया था. यह हमला इतना अप्रत्याशित था कि इजराइल को संभलने का मौका नहीं मिला और उसके 1400 से ज्यादा लोग मारे गए. आतंकियों ने 200 से ज्यादा इजराइली और विदेशी नागरिकों को बंधक भी बना लिया. आतंकियों ने इजराइली नागरिकों को न केवल बर्बरता से मारा बल्कि इसके बाद जश्न भी मनाया था. इजरायल के विदेश मंत्रालय ने सोशल मीडिया साइट X पर आतंकी और उसके पिता के बीच फोन पर हुई बातचीत की ऑडियो रिकॉर्डिंग शेयर की है. #israelattackgaza #gaza #hamas #israelforeignministry #benjaminnetanyahu #israelpalestinewar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gaza attack,israel attack gaza,gaza,defense minister yoav gallant,Israel foreign ministry,hamas,Israel defence force,benjamin netanyahu,hamas terrorist,ukrain,israel sealed off gaza,gaza border sealed off,which countries suppport palestine vs israel,muslim countries on israel palestine war</t>
  </si>
  <si>
    <t>https://i.ytimg.com/vi/hINC5gub4PA/maxresdefault.jpg</t>
  </si>
  <si>
    <t>Israel confirms airstrike on refugee camp in Gaza</t>
  </si>
  <si>
    <t>Israel says the airstrike targeted Hamas, but dozens of civilians were also reportedly killed. ABC News' Justin Finch reports. WATCH the ABC News Live Stream Here: https://www.youtube.com/watch?v=w_Ma8oQLmSM SUBSCRIBE to ABC NEWS: https://bit.ly/2vZb6yP Watch More on http://abcnews.go.com/ LIKE ABC News on FACEBOOK https://www.facebook.com/abcnews FOLLOW ABC News on TWITTER: https://twitter.com/abc #israel #hamas #gaza #refugeecamp #news #abcnews</t>
  </si>
  <si>
    <t>abc,airstrike,camp,civilians,confirms,hamas,israel,killed,news,p_cmsid=2494279,p_vid=news-104533440,refugee,reportedly,strike</t>
  </si>
  <si>
    <t>https://i.ytimg.com/vi/HIPCGcb5B9w/maxresdefault.jpg</t>
  </si>
  <si>
    <t>'Where are they?': Procession for hostages of Hamas held in Toronto</t>
  </si>
  <si>
    <t>A solemn procession led by Israeli families whose loved ones are being held hostage by Hamas and their supporters gathered north of Toronto.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https://i.ytimg.com/vi/hJ4lFsv1NHc/maxresdefault.jpg</t>
  </si>
  <si>
    <t>UPDATE❗ Reaksi Hamas soal Iran Serang Israel Habis-habisan</t>
  </si>
  <si>
    <t>‎Ikuti saluran Tribun Pontianak di WhatsApp: https://whatsapp.com/channel/0029VaLdWgm9WtBzrkP5OS1K . Download aplikasi berita TribunX di Play Store atau App Store untuk dapatkan pengalaman baru. . Kelompok Hamas buka suara mengenai serangan drone dan rudal yang dilancarkan Iran ke wilayah Israel pada Sabtu malam 13 April 2024. Hamas menyebut serangan itu adalah hak kodrati yang dimiliki oleh Iran. "Operasi militer yang dilakukan Iran terhadap entitas Zionis adalah hak kodrati dan merupakan respons terhadap kejahatan yang menargetkan konsulat di Damaskus," kata kelompok Palestina itu dalam sebuah postingan di Telegram, Minggu 14 April 2024. Hamas menegaskan, setiap negara dan masyarakat di kawasan tersebut memiliki hak membela diri terhadap serangan Israel. Mereka menyerukan negara Arab untuk bersatu dan melanjutkan langkah untuk 'membanjiri' Al-Aqsa. "Kami menyerukan kepada negara Arab dan Islam kami, masyarakat bebas di dunia dan kekuatan perlawanan di kawasan untuk melanjutkan dukungan mereka terhadap Al-Aqsa," kata mereka mengacu pada serangan 7 Oktober terhadap Israel. Iran melancarkan serangan drone dan rudal ke wilayah Israel pada Sabtu kemarin 13 April 2024. #hamas #iran #israel #perang #gaza #palestina #drone #rudal #TribunPontianakAwards2023 #KalbarMajuMenembusBatas #KalbarMenembusBatas #TribunPontianakAwards #TribunPontianak15 Simak berita selengkapnya di https://www.cnbcindonesia.com/news/20240414145423-4-530283/iran-serang-israel-habis-habisan-begini-reaksi-hamas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HJABujk3WT8/maxresdefault.jpg</t>
  </si>
  <si>
    <t>Occupied East Jerusalem: Outrage over ultra-Orthodox Jews spitting at Christians</t>
  </si>
  <si>
    <t>Israeli forces have arrested five people suspected of spitting at Christian pilgrims, nuns and Church doors. The videos have gone viral on social media platforms, sparking condemnation from the government and religious leaders. Al Jazeera’s Rob Reynolds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Palestine #EastJerusalem #AlQuds #Jerusalem #Israel #OccupiedEastJerusalem #BenjaminNetanyahu #ChristianPilgrims #Sukkot</t>
  </si>
  <si>
    <t>Christian pilgrims in Jerusalem,Israel,Israel anti Christian attacks,Israel hatefull attacks,Israel latest news,Israeli police,Jewish holidays,Occupied East Jerusalem,Palestinian Christians,Sukkot,alalqsa,east Jerusalem tensions,human rights,jerusalem violence,palestine,ultra orthodox jews,Al Jazeera,Al Jazeera English,al Jazeera,al jazeera English,al jazeera live,al jazeera video,aljazeera English,aljazeera latest,aljazeera live,aljazeera live news</t>
  </si>
  <si>
    <t>https://i.ytimg.com/vi/HJNfKTO7XK8/maxresdefault.jpg</t>
  </si>
  <si>
    <t>Israel Palestine war : China, Russia और Iran आए एक साथ, US की बढ़ी मुसीबत | Word News |Kadak</t>
  </si>
  <si>
    <t>#houthis #palestine #worldnews #warnews # news #gaza #hamas #israel #isrealnews #us #usa #israelpalestineconflict #israelhamaswar #hezbollah #hezbullah #israel #iran #irannews #usnews #usanews #usarmy #us #usa #usiran #iranusa #china #russia Tension has increased in the Middle East due to the entry of America, Iran, Houthi, Hamas and Hezbollah in the Israel-Palestine war. On one side are Israel and America and on the other side are Iran, Houthi, Hamas and Hezbollah. While the Houthis attack commercial ships in the Red Sea, Hamas and Hezbollah are targeting US bases. Here Israel and America are also attacking Houthi, Hamas and Hezbollah. In view of the rising tensions, China, Iran and Russia are now ready to conduct a joint naval exercise in the coming weeks to strengthen regional security. इजरायल और फिलस्तीन युद्ध में अमेरिका, ईरान, हूती, हमास और हिजबुल्लाह की एंट्री से मिडिल ईस्ट में तनाव बढ़ा हुआ है। एक तरफ इजरायल और अमेरिका हैं तो दूसरी तरफ ईरान, हूती, हमास और हिजबुल्लाह हैं। हूती लाल सागर में वाणिज्यिक जहाजों पर हमले करता है तो हमास और हिजबुल्लाह अमेरिकी ठिकानों को निशाना बना रहे हैं। इधर इजरायल और अमेरिका भी हूती, हमास और हिजबुल्लाह पर हमले कर रहे हैं। बढ़ते तनाव को देखते हुए अब चीन, ईरान और रूस क्षेत्रीय सुरक्षा को मजबूत करने के लिए आने वाले हफ्तों में एक संयुक्त नौसैनिक अभ्यास आयोजित करने के लिए तैया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ezbollah vs israel,hezbollah attacks israel,hezbollah latest news,iran usa,iran us war news today,iran america war,china,russia</t>
  </si>
  <si>
    <t>https://i.ytimg.com/vi/hjSLEBazsd4/maxresdefault.jpg</t>
  </si>
  <si>
    <t>Blinken visits Israel: Urges protection of Palestinian civilians</t>
  </si>
  <si>
    <t>US Secretary of State Antony Blinken says he's spoken to Israeli leaders about taking 'concrete steps' to minimise Palestinian civilian death toll. Blinken visited Israel for the third time since the war began. He's now in Jordan where 'he's expected to meet with the Foreign Ministers of several Arab countries. Al Jazeera's Alan Fish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BidenInIsrael #USAidToIsrael #Hamas #AntonyBlinken #GazaWar #Israel #IsraelHamasWar #IsraelGazaWar #GazaHumanitarianAid #IsraelAttack #OperationSwordsOfIron #alaqsaflood</t>
  </si>
  <si>
    <t>Al Aqsa typhoon,Al Jazeera,Al Jazeera English,Gaza,Hamas,Israel,Israel defense forces,United states,al jazeera live,al jazeera video,aljazeera English,aljazeera latest,aljazeera live,aljazeera live news,antony blinken,biden in israel,biden support for Israel,gaza ceasefire,gaza humanitarian aid,gaza war,hamas attack on Israel,joe biden,operation Al Aqsa flood,us military aid to Israel</t>
  </si>
  <si>
    <t>https://i.ytimg.com/vi/hKCEYy5Rygc/maxresdefault.jpg</t>
  </si>
  <si>
    <t>Gaza Hospital Attack: Was Gaza Hospital Hit By An Aerial Bombing? | Pooja Shali Explains</t>
  </si>
  <si>
    <t>israel hamas war,israel palestine news live,israel palestine war latest news,israel hamas war news,israel palestine conflict,israel palestine war,israel hamas war update,israel vs palestine,israel palestine conflict news,india today,india today live,israel vs hamas,israel vs hamas today,gaza attack,gaza hospital attack,gaza hospital deaths,israel hamas news,hamas news,israel news,israel war news,hamas news today,hamas vs israel,Gaza hospital</t>
  </si>
  <si>
    <t>https://i.ytimg.com/vi/HKfngJ3na08/maxresdefault.jpg</t>
  </si>
  <si>
    <t>Five Ukrainian children arrive at Toronto's SickKids</t>
  </si>
  <si>
    <t>A Toronto hospital has welcomed five Ukrainian children who have fled their war-torn count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NATO,russia ukraine border,Vladimir Putin,EU,European Union,Kyiv,Moscow,Ukrainian President Volodymyr Zelensky,Russia invasion,Ukrainian refugees,SickKids hospital,Toronto,The Hospital for Sick Children</t>
  </si>
  <si>
    <t>https://i.ytimg.com/vi/hkh17haQ6Ng/maxresdefault.jpg</t>
  </si>
  <si>
    <t>The Hospital for Sick Children</t>
  </si>
  <si>
    <t>43.6573653</t>
  </si>
  <si>
    <t>-79.3869026</t>
  </si>
  <si>
    <t>Germany ने दिए जंग में उतरने के संकेत, जर्मनी के रक्षा मंत्री बोरिस पिस्टोरियस का बड़ा बयान | War</t>
  </si>
  <si>
    <t>जर्मनी ने दिए जंग में उतरने के संकेत, जर्मनी के रक्षा मंत्री बोरिस पिस्टोरियस बोले, जर्मनी को तैयार रहना चाहिए-बोरिस. #germany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kKPkl_M5g4/maxresdefault.jpg</t>
  </si>
  <si>
    <t>British prime minister visits Israel to express solidarity</t>
  </si>
  <si>
    <t>Israel has continued to drop bombs across the Gaza Strip for a 13th consecutive day. The death toll from the unrelenting strikes has now risen to 3,785. Diplomatic efforts in the region are intensifying, with British Prime Minister Rishi Sunak visiting West Jerusalem for talks with his Israeli counterpart, Benjamin Netanyahu, before heading to Saudi Arabia. British officials have not said who they believe was responsible for Tuesday night's explosion at the Al-Ahli hospital, in which almost 500 Palestinians are reported to have died, but the US has backed Israel's position that the blast was caused by an errant rocket from within Gaza. After almost two weeks of siege on the strip, Israel has agreed to allow limited humanitarian aid into Gaza via Egypt from Friday. Claire Herriot reports. Subscribe: http://trt.world/subscribe Livestream: http://trt.world/ytlive Facebook: http://trt.world/facebook Twitter: http://trt.world/twitter Instagram: http://trt.world/instagram Visit our website: http://trt.world</t>
  </si>
  <si>
    <t>uk israel,uk israel support,uk palestine,palestine israel conflict,palestine under attack,gaza under attack,gaza,rishi sunak,israel,israel war,palestine and israel,israel palestine conflict,israel palestine war,israel gaza,israel palestine crisis,hamas,rishi,sunak,trt world,trt,trt world news,latest news,israel palestine latest conflict</t>
  </si>
  <si>
    <t>https://i.ytimg.com/vi/hKlBDGe9vxU/maxresdefault.jpg</t>
  </si>
  <si>
    <t>देश-दुनिया की तमाम बड़ी खबरों को जानने के लिए देखिए सत्ता TOP 9</t>
  </si>
  <si>
    <t>देश-दुनिया की तमाम बड़ी खबरों को जानने के लिए देखिए सत्ता TOP 9 #IsraelHamasWar #HamasAttackOnIsrael #ISIS #IsraelNews #IsraelArmyPower #gazapatti #Hamas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kREfr_qpyY/maxresdefault.jpg</t>
  </si>
  <si>
    <t>Search for a diplomatic solution intensifies as tensions run high</t>
  </si>
  <si>
    <t>The UN's relief agency is already calling the plight of millions in Gaza "an unprecedented human catastrophe". But preparations are intensifying by the hour for a major Israeli offensive. Israeli Prime Minister Netanyahu is right now meeting inTel Aviv with the heads of his military and intelligence and his cabinet. In Gaza, supplies of food and fuel are fast running out after hundreds of thousands of people fled to the south. Shoaib Hassan reports. Subscribe: http://trt.world/subscribe Livestream: http://trt.world/ytlive Facebook: http://trt.world/facebook Twitter: http://trt.world/twitter Instagram: http://trt.world/instagram Visit our website: http://trt.world</t>
  </si>
  <si>
    <t>TRT world,trtworld,World News,breaking news,breaking,turkish news,türkiye news,trt,Worldwide pro-Palestinian marches,israel,palestine,hamas,gaza,israel war,gaza strip,israel news,hamas attack,israel palestine,protests,israel hamas war,Israel gaza war,Israel gaza diplomacy</t>
  </si>
  <si>
    <t>https://i.ytimg.com/vi/HkTVxrUKblE/maxresdefault.jpg</t>
  </si>
  <si>
    <t>Israeli troops push into Gaza's second largest city</t>
  </si>
  <si>
    <t>FOX News' Trey Yingst shares details on Israel's 'ramped up' efforts, with more than 250 strikes against the entire Gaza Strip.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freed hostages,gaza,gaza strip,hamas,hamas hostages,hostages,idf,israel,israel attacks gaza strip,israel hamas,israel hamas war,israel strikes on gaza,israel war,israel war with hamas,israeli defense forces,israeli hostages,israeli troops,israelis taken hostage,trey yingst,trey yingst fox news,trey yingst israel,war in israel,war with hamas</t>
  </si>
  <si>
    <t>https://i.ytimg.com/vi/HkuARqNEBlQ/maxresdefault.jpg</t>
  </si>
  <si>
    <t>Qatar PM says only ‘minor’ challenges to Israel-Hamas captive deal</t>
  </si>
  <si>
    <t>Qatar’s Prime Minister has said a deal on the possible release of Hamas-held captives has overcome major challenges and is just a matter of time. Mohammed bin Abdulrahman Al Thani spoke in a meeting with EU foreign policy chief Josep Borell who’s visiting the region, as calls intensify for Israel to end its war on Gaza. Al Jazeera’s Hashem Ahelbarra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icaptives #GazaUnderAttack #HumanitarianCrisis #GazaWarCrimes #WarOnGaza #GazaCeasefire #IsraeliMilitaryRaids #Palestine #IsraelGazaWar #GazaHumanitarianCrisis #GazaAttacks #GazaAirStrikes #PalestineLatestNews #GazaAirRaids #AlJazeeraEnglish #Israel #Gaza #Hamas #HamasAttack #AbductedIsraelis #AlQudsBrigades #PalestinianIslamicJihad</t>
  </si>
  <si>
    <t>Abducted Israelis,Al Jazeera,Al Jazeera English,Gaza,Hamas,Hamas attack,Hamas negotiates captives,Israel,Israel army,Israel-Palestine conflict,Israeli captives,Israeli hostages in hamas,Palestine,Palestinian Islamic Jihad,alQuds Brigades,ceasefire negotiations,gaza war,kidnapped Israelis</t>
  </si>
  <si>
    <t>https://i.ytimg.com/vi/HkVQ4k8MzHk/maxresdefault.jpg</t>
  </si>
  <si>
    <t>Israel Hamas War: इजराइल के हॉस्पिटल के चाइल्ड सेंटर को हमास ने बनाया निशाना | Palestine। N18V</t>
  </si>
  <si>
    <t>Israel Hamas War: इजराइल के हॉस्पिटल के चाइल्ड सेंटर को हमास ने बनाया निशाना | Palestine। N18V हमास के हमले से तबाह और बर्बाद हुआ चाइल्ड अस्पताल का एक हिस्सा ,चाइल्ड डिपार्टमेंट में हर तरफ बरबादी के निशान अस्पताल में बच्चो के खलेनेवाले चीजे बिखरी पड़ी ,बच्चो के कुर्सी टेबल सब बर्बाद ,मिसाइल के हमले से अस्पताल के वार्ड में हुआ बड़ा होल हुआ ,बच्चो के वार्ड में बनाया गया सेफ जोन भी मलबे से भरा पड़ा A part of the child hospital was destroyed and ruined by the attack of Hamas, there are signs of destruction everywhere in the child department. Children's toys were scattered in the hospital, children's chairs and tables were all destroyed, a big hole was created in the hospital ward due to the missile attack, the safe zone created in the children's ward was also filled with debris. #israelpalestine #worldwar #netanyahu #hamasvsisrael #internationalnews #news18indianumber1 #worldnews #latestnews #hamasattack #israelpalestineconflict #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 war update,israel air force attack on gaza,Israel news today,Hamas news,Israel news,Israel rocket attack,Gaza Rocket Attacks,israel iron dome,Gaza rocket fire,Israel vs Gaza,Israel-Palestine War,Israel-Palestine Conflict,Israel-Gaza conflict,Israel-Palestine Tension,Latest Israel News,hamas israel war,israel news today,israel news,israel terror attack,गाजा इजरायल युद्ध,india on israel,us on israel,world on israel,hindi,palestine</t>
  </si>
  <si>
    <t>https://i.ytimg.com/vi/hkxdoWVx18o/maxresdefault.jpg</t>
  </si>
  <si>
    <t>Israel cuts water supply to Palestinian residents</t>
  </si>
  <si>
    <t>In Dura, a village near Hebron in the occupied West Bank, Palestinian residents are facing the daunting prospect of running out of water. The village relies on Israel's national water company Mekorot, but lately residents are complaining of insufficient supplies. Mikail Malik reports. Subscribe: http://trt.world/subscribe Livestream: http://trt.world/ytlive Facebook: http://trt.world/facebook Twitter: http://trt.world/twitter Instagram: http://trt.world/instagram Visit our website: http://trt.world</t>
  </si>
  <si>
    <t>palestinian territories,palestine,israel,palestine water crisis,water resorces,dura west bank,occupied west bank,west bank water shortage,israel cut water supplies,palestine latest news,israel palestine,latest news,benjamin netanyahu,water crisis,news headlines,water scarcity,فلسطين,netanyahu,hebron water cut,israel cut off water supply,trt world,trt news,trt palestine israel,hebron water supply</t>
  </si>
  <si>
    <t>https://i.ytimg.com/vi/HL1PQ6Dg3kY/maxresdefault.jpg</t>
  </si>
  <si>
    <t>U.S. will not participate in Israel's response to Iran attack, Kirby says</t>
  </si>
  <si>
    <t>The U.S. will not participate in a reprisal strike on Iran after its attack on Israel Saturday evening, according to National Security Council coordinator for strategic communications John Kirby. CBS News national security correspondent David Martin reports. #news #iran #israel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John Kirby,Benjamin Neta​nyahu,Joe Biden,Iran,missiles,drones,response,attack</t>
  </si>
  <si>
    <t>https://i.ytimg.com/vi/hLKSn5HdtGs/maxresdefault.jpg</t>
  </si>
  <si>
    <t>Khan Yunis में बमबारी से तबाही, बमबारी के बाद सुबह की पहली तस्वीर | Israel- Palestine Conflict</t>
  </si>
  <si>
    <t>Khan Yunis में बमबारी से तबाही, बमबारी के बाद सुबह की पहली तस्वीर | Israel- Palestine Conflict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lnQu3G87GQ/maxresdefault.jpg</t>
  </si>
  <si>
    <t>Israeli forces kill two Palestinians in Nablus raid</t>
  </si>
  <si>
    <t>Ramallah, occupied West Bank – At least two Palestinians have been killed and 36 wounded in an Israeli army raid in the occupied West Bank city of Nablus, according to the Palestinian health ministry. “Two killed by occupation [Israeli] bullets in Nablus,” the ministry said on Wednesday, adding that four of the 36 wounded admitted to hospital were in serious condition. Subscribe to our channel: http://bit.ly/AJSubscribe Follow us on Twitter: https://twitter.com/AJEnglish Find us on Facebook: https://www.facebook.com/aljazeera Check our website: http://www.aljazeera.com/ Check out our Instagram page: https://www.instagram.com/aljazeeraenglish/ #aljazeeraenglish #BreakingNews #AlJazeeraLive #Russia #UkraineWar #VladimirPutin #aljazeeraenglish #afghanistan #newsfeed #news #aljazera #latestnews #latestwhatsappstatus #Nablus #palestinian #israel #occupiedwestbank</t>
  </si>
  <si>
    <t>al jazeera live,al jazeera english,al jazeera,Al Jazeera English,Al Jazeera,aljazeera English,aljazeera live,aljazeera live news,aljazeera latest,latest news,news headlines,al jazeera video,Human rights,Israel Nablus raid,Israel kills Palestines,Israel raid in Occupied West Bank,Israel-palestine violence,Middle East,Nablus killings,Palestine,Palestine latest news,Palestinian Human Rights,aljazeera,aljazeera news,israeli-palestinian conflict</t>
  </si>
  <si>
    <t>https://i.ytimg.com/vi/HLPc1aDsUTo/maxresdefault.jpg</t>
  </si>
  <si>
    <t>Israel-Palestine War: Russia का परमाणु पनडुब्बी से परीक्षण | Gaza | Netanyahu | America | Biden</t>
  </si>
  <si>
    <t>Israel-Palestine War: Russia का परमाणु पनडुब्बी से परीक्षण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lq5yZ1G234/maxresdefault.jpg</t>
  </si>
  <si>
    <t>Israel-Gaza: Humanitarian aid is a “drop in the bucket” for what is needed</t>
  </si>
  <si>
    <t>Finding food, shelter, and medicine is nearly impossible for the 1.5 million people believed to be sheltering in Rafah, Gaza, where Israel is threatening a military invasion. Crystal Goomansingh speaks with a Canadian who helped deliver some aid to Gaza and says far more is needed. Crystal also explains why U.S. Senate Majority Leader Chuck Schumer is criticizing Israeli Prime Minister Benjamin Netanyahu. For more info, please go to https://globalnews.ca/news/10347072/5-dead-gaza-aid-parachutes/ Subscribe to Global News Channel HERE: http://bit.ly/20fcXDc Like Global News on Facebook HERE: http://bit.ly/255GMJQ Follow Global News on Twitter HERE: http://bit.ly/1Toz8mt Follow Global News on Instagram HERE: https://bit.ly/2QZaZIB #GlobalNews #gaza #israelhamasconflict</t>
  </si>
  <si>
    <t>https://i.ytimg.com/vi/hLRGVGHzLhk/maxresdefault.jpg</t>
  </si>
  <si>
    <t>US Navy destroyers shoot down missiles, drones from Yemen | GMA</t>
  </si>
  <si>
    <t>ABC News Chief Global Affairs anchor Martha Raddatz updates us on the latest warship action to defend Israel. #navy #yemen #israel #gma #abcnews #news</t>
  </si>
  <si>
    <t>abc,action,defend,destroyers,down,drones,gma,israel,missiles,navy,news,p_cmsid=2494279,p_vid=news-104167900,shoot,us,warship,yemen</t>
  </si>
  <si>
    <t>https://i.ytimg.com/vi/hLSsbPRDvtg/maxresdefault.jpg</t>
  </si>
  <si>
    <t>Israël : des travailleurs indiens pour pallier le manque de main d'œuvre • FRANCE 24</t>
  </si>
  <si>
    <t>La guerre en Israël et le Hamas a des répercussion sur l'économie du pays, notamment le secteur du bâtiment. Depuis le 7 octobre, près de 160 000 travailleurs palestiniens ont perdu leur permis de travail. Alors, pour faire face à ce manque de main d'œuvre, le gouvernement israélien a mis sur pied un vaste plan d’immigration. Des travailleurs indiens commencent à arriver dans le pays. Claire Duhamel et Catherine Norris Trent sont allées à leur rencontre. #Inde #Israel #maindoeuv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Hamas,Immigration,Inde,Indiens,Israel,Palestine,guerre,Économie</t>
  </si>
  <si>
    <t>https://i.ytimg.com/vi/hlwfkpGVDoI/maxresdefault.jpg</t>
  </si>
  <si>
    <t>Iran attacks Israel: Iranian lawmakerschant slogans in Parliament, celebrate airstrike on Israel</t>
  </si>
  <si>
    <t>Iran Attacks Israel: Falling objects seen in Jordan sky after Iran launches retaliatory attack. Bright flashing objects were seen falling in the sky over Jordan's capital city of Amman on April 14. This was after Iran launched a swarm of explosive drones and fired missiles at Israel. This was Irans's first-ever direct attack on Israeli territory. This attack risks a major escalation as the United States pledged "ironclad" backing for Israel. #iran #israel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hLXgxcwIPTk/maxresdefault.jpg</t>
  </si>
  <si>
    <t>Heavy rainfall in Gaza adds to hardships of displaced Palestinians</t>
  </si>
  <si>
    <t>Heavy rainfall has triggered flooding in the northern Gaza Strip, adding to the challenges faced by tens of thousands of Palestinians displaced by the war with Israel. Dozens of families waded through floodwaters as they fled a UN-run school in the Jabalia refugee camp after it was hit by Israeli shelling. Strong winds have damaged makeshift tents, leaving the people living in them exposed to the wind and rain. Al Jazeera's Hind Khoudary reports from a makeshift camp in central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ealth system,Gaza humanitarian crisis,Gaza latest news,Heavy rainfall in Gaza,Israel,Israel Hamas war,Israel gaza war,Israeli army,Jabalia refugee camp,Palestine,al Jazeera,al jazeera English,al jazeera live,al jazeera video,aljazeera English,aljazeera latest,aljazeera live,aljazeera live news,displaced Palestinians,gaza war,makeshift camp in central Gaza,northern Gaza Strip,war on gaza</t>
  </si>
  <si>
    <t>https://i.ytimg.com/vi/Hm_A-eWtqK8/maxresdefault.jpg</t>
  </si>
  <si>
    <t>War Room Gaza | Israel Fake Claim of Tunnel in Hospital Exposed by US Media | Mubashir Hashmi</t>
  </si>
  <si>
    <t>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exposed #mediaexposeisrael #GeoNews</t>
  </si>
  <si>
    <t>geo news live,geo news,geo news headlines,live geo news,geo live news,geo news headlines today,report card geo news,geo news live streaming,geo news live tv,geo news today,geo news pakistan,geo news live today,pakistan news live,pakistan news,headline news,news headline,breaking news,breaking news today,breaking news live,urdu news,urdu news live,geo tv,gaza war room,war room gaza,al shifa hosital,israel fake claim,cnn expose israel</t>
  </si>
  <si>
    <t>https://i.ytimg.com/vi/hm0_3gqX2IU/maxresdefault.jpg</t>
  </si>
  <si>
    <t>Diplomatic efforts to end war: Qatari pm holds talks with un secretary general</t>
  </si>
  <si>
    <t>Diplomatic efforts are ongoing to end Israel's War on Gaza. Qatar has been helping mediate talks to stop the fighting. The country's Prime Minister has met the UN Secretary General. Al Jazeera’s Editor James Bay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IsraelRuling #GazaGenocidePrevention #InternationalLaw #JusticeForGaza #HumanRights #Is-raelPalestineConflict</t>
  </si>
  <si>
    <t>Al Jazeera,Al Jazeera English,Gaza Genocide Prevention,Gaza Safety,Global Justice,Human Rights,ICJ Decision,ICJ Gaza Ruling,ICJ Israel Ruling,ICJ Verdict,International Law,Israel Genocide Ruling,Israel Palestine Conflict,Justice For Gaza,Protect Humanity,Stop Gaza Genocide,al jazeera live,al jazeera video,aljazeera English,aljazeera latest,aljazeera live,aljazeera live news,latest news,news headlines</t>
  </si>
  <si>
    <t>https://i.ytimg.com/vi/HM1b8uCXhnc/maxresdefault.jpg</t>
  </si>
  <si>
    <t>US plays down embassy relocation plans in Israel</t>
  </si>
  <si>
    <t>During the US presidential campaign, Donald Trump's team spoke often about moving the US embassy in Israel from Tel Aviv to Jerusalem, but since taking office the contentious issue appears to have been put on the backburner. Ahead of phone-call between Trump and the Israeli prime minister on Sunday, the White House did not respond to questions or requests to elaborate on initial discussions. The reason could be because of the move's potential destabilising effects on the peace process. If th… READ MORE : http://www.euronews.com/2017/01/23/us-plays-down-embassy-relocation-plans-in-israel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orld,Diplomacy,Jerusalem,Israeli politics,American politics,Donald Trump</t>
  </si>
  <si>
    <t>Diplomats seek to broker Gaza ceasefire as Hamas, Israel assert demands • FRANCE 24 English</t>
  </si>
  <si>
    <t>Hopes that Israel and Hamas could be inching towards another truce and hostage release deal have risen this week as the head of the Palestinian militant group visited Egypt and talks were held in Europe. But Israeli Prime Minister Benjamin Netanyahu reiterated on Wednesday that there could be no ceasefire in Gaza before the "elimination" of Hamas, while the Palestinian militant group said an Israeli retreat from Gaza was a "precondition" for talks. Reporting from Jerusalem, FRANCE 24's Sami Sockol has the details. #Gaza #Hama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t>
  </si>
  <si>
    <t>https://i.ytimg.com/vi/HmbcrRUCilY/maxresdefault.jpg</t>
  </si>
  <si>
    <t>Gaza bombed as UN chief decries 'horror and starvation'</t>
  </si>
  <si>
    <t>In Gaza, where the Palestine Red Crescent says that Israeli forces are moving in on Al-Amal and Nasser hospitals in Khan Younis. At the same time, Israel's siege on the Al-Shifa Hospital is entering its second week. Israel's army says it has killed 170 people in and around al Shifa, Gaza's largest medical facility. At least 480 others have been arrested during the operation. Israel claims they are members of Hamas and the Islamic Jihad group. Further south, Israeli vehicles have reportedly surrounded all entrances to Al-Amal and Nasser Hospitals. Officials say soldiers have blocked the gates of the buildings with dirt barriers. The Israeli military says the operation in the Al-Amal neighbourhood is aimed at dismantling what it calls terrorist infrastructure and operatives in the area. There have also been other Israeli attacks in both southern and central Gaza, at least 14 Palestinians were killed. And in Rafah, at least seven people were killed in a residential building. And seven more in Deir al-Balah. Israel has also announced it's conducting operations in Khan Younis. Daniel Padwick has the story. Subscribe: http://trt.world/subscribe Livestream: http://trt.world/ytlive Facebook: http://trt.world/facebook Twitter: http://trt.world/twitter Instagram: http://trt.world/instagram Visit our website: http://trt.world</t>
  </si>
  <si>
    <t>https://i.ytimg.com/vi/hmgCcEYaTbg/maxresdefault.jpg</t>
  </si>
  <si>
    <t>British surgeon who worked in Gaza accuses Israel of war crimes</t>
  </si>
  <si>
    <t>A British surgeon working in Gaza has said he operated on patients with injuries sustained from white phosphorous and sniper fire. Professor Ghassan Abu Sitta has just returned from Gaza, and is now working with the International Centre of Justice for Palestinians. The ICJP says it’s using the doctor’s testimony to help prove Israel has committed war crimes in Gaza, and is engaged in genocide.TRT World’s Joel Flynn has more. Subscribe: http://trt.world/subscribe Livestream: http://trt.world/ytlive Facebook: http://trt.world/facebook Twitter: http://trt.world/twitter Instagram: http://trt.world/instagram Visit our website: http://trt.world</t>
  </si>
  <si>
    <t>Gaza conflict,British surgeon in Gaza,Professor Ghassan Abu Sitta,white phosphorus injuries,sniper fire victims,International Centre for Justice for Palestinians,war crimes allegations,Israel-Gaza conflict,humanitarian crisis in Gaza,legal testimony in conflict zones,ICJP activities,medical aid in war zones,conflict zone surgery,human rights violations in Gaza,trt,trt world,trt world news,gaza news,surgeon</t>
  </si>
  <si>
    <t>https://i.ytimg.com/vi/HMgsnKL9gGg/maxresdefault.jpg</t>
  </si>
  <si>
    <t>Gravitas: Did China carry out a cyberattack on Israel?</t>
  </si>
  <si>
    <t>Did China carry out a cyber-attack on Israel? A new investigation claims Chinese hackers disguised themselves as Iranians to strike Israeli assets. Palki Sharma gets you the details. #Gravitas #China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china,israel,cyberattack,chinese hackers,china cyberattack,cyberattacks,china cyberattack top news,cyber attack,cyber attacks,israel cyber attack,israel cyber security,china cyber attack israel,china cyber attack,gravitas,gravitas news today,gravitas wion,wion,wion news,wion news today,world,world news,international news,latest english news,english news today,english news,world news today,latest world news,english world news,world news in english</t>
  </si>
  <si>
    <t>https://i.ytimg.com/vi/hmhn_pLIYTY/maxresdefault.jpg</t>
  </si>
  <si>
    <t>Israel Tolak Tuduhan Genosida</t>
  </si>
  <si>
    <t>Pada jumat, hari kedua sidang, Israel menyampaikan pembelaannya atas tuduhan genosida Afrika Selatan di Hadapan Mahkamah Internasional. Israel berargumen bahwa Hamas lah yang seharusnya menghadapi tuduhan ini. Melissa Bell, melaporkan selengkapnya untuk anda.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israel,genosida,genosida israel</t>
  </si>
  <si>
    <t>IDF reveals evidence that Gaza’s al-Shifa hospital was being used to hold Hamas hostages</t>
  </si>
  <si>
    <t>IDF reveals evidence that Gaza’s al-Shifa hospital was being used to hold Hamas hostages. The Israeli army showed a reinforced tunnel beside Al Shifa Hospital in Gaza on Wednesday November 22, complete with a bathroom, kitchen and an air conditioned meeting room that it said had served as a command post for Hamas fighters. The tunnel shaft, some two meters (6-1/2 feet) high, was accessed through an outdoor shaft in the hospital complex grounds, which were once crowded with tens of thousands of Palestinian civilians the army said had served as a human shield from war. #dailymail #Shifahospital #hamas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Shifa,evidence of tunnels,Hamas,IDF,Israel,nova,Gaza,gunboats,Israeli,Hezbollah,rockets,Israel Apache helicopter,daily mail news,Israeli Police shootout,Hamas militants,Israeli police,israel at war october 2023,Nova Music Festival,Noa Argamani,Shani Louk,israeli war coverage,israel gaza,Gas Bomb,Gas,Mia Schem,Yocheved Lifshitz,Nurit Cooper,Gaza strip,kibbutz,be'eri,jerusalem,police shooting,police stabbed,RPG,Streets,al-Rantisi,al-Shifa,Hospital</t>
  </si>
  <si>
    <t>https://i.ytimg.com/vi/hMSRUaDu7aM/maxresdefault.jpg</t>
  </si>
  <si>
    <t>Blinken to visit Türkiye before Middle East tour</t>
  </si>
  <si>
    <t>US Secretary of State Antony Blinken is setting off on another tour of the Middle East, where he will visit Israel, the occupied West Bank, Saudi Arabia, the UAE, Egypt, Qatar and Jordan. But his first stop will be Türkiye. TRT World’s Diplomatic Correspondent Hasan Abdullah reports. Subscribe: http://trt.world/subscribe Livestream: http://trt.world/ytlive Facebook: http://trt.world/facebook Twitter: http://trt.world/twitter Instagram: http://trt.world/instagram Visit our website: http://trt.world</t>
  </si>
  <si>
    <t>Blinken Turkey,Blinken Turkey Visit,Turkey Israel Palestine,Turkey Palestine,Turkey-Israel,US-Turkey,Us-turkey Relations,blinken erdogan meeting,turkey gaza aid,turkey gaza protest,turkey gaza support,turkey israel hamas</t>
  </si>
  <si>
    <t>https://i.ytimg.com/vi/HmsWHMGKAS4/maxresdefault.jpg</t>
  </si>
  <si>
    <t>Marco Gómez Jerez es el segundo mexicano secuestrado en el Galaxy Leader | Noticias con Paco Zea</t>
  </si>
  <si>
    <t>Se dio a conocer el nombre del segundo mexicano secuestrado en aguas internacionales, su nombre es Marco Gómez Jerez, quien era el jefe de máquinas en el buque #GalaxyLeader. Gómez también es originario de #Veracruz y abordó el buque el 8 de noviembre.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NOTICIAS CON FRANCISCO ZEA,FRANCISCO ZEA,IMAGEN NOTICIAS,IMAGEN TELEVISION,NOTICIAS,#ZeaEnImagen,franja de gaza conflicto,franja de gaza a quien pertenece,franja de gaza palestina,franja de gaza israel,franja de gaza,gaza,palestina,hamas,israel,guerra,guerra israel vs palestina,israel vs hamas,israel vs palestina,musulmanes,huties,Galaxy Leader,Marco Gómez Jerez,Galaxy Leade buque,Galaxy Leade,mexicanos secuestrados,mexicanos secuestrados buque</t>
  </si>
  <si>
    <t>https://i.ytimg.com/vi/HMTruGNYr30/maxresdefault.jpg</t>
  </si>
  <si>
    <t>UCvPqD_1dY4X5fRUj1bNNfXA</t>
  </si>
  <si>
    <t>Tribun Medan Official</t>
  </si>
  <si>
    <t>CARA CERDIK HAMAS, Sita Ribuan Amunisi Israel lalu Dibuat Roket Serang Balik IDF!</t>
  </si>
  <si>
    <t>TRIBUN-MEDAN.COM - Brigade Al-Qassam disebut masih dalam kondisi prima meski digempur pasukan pendudukan Israel selama tiga bulan. Sebaliknya, ratusan tentara Israel terbunuh di Jalur Gaza sejak perang darat berkecamuk. Mereka diduga diserang Hamas menggunakan senjata yang disita dari tentara Israel. Hal itu menurut sebuah laporan yang diterbitkan New York Times pada Minggu (28/1/2024). Laporan itu mengulas kemungkinan-kemungkinan asal usul senjata yang digunakan sayap militer Hamas hingga mampu bertahan dalam perlawanannya menghadapi agresi skala besar Israel di Gaza sejauh ini. Data intelijen yang dikumpulkan oleh para ahli senjata, pejabat Israel dan Barat telah mengungkapkan jika Brigade Al Qassam mendapat persenjataan dari amunisi IDF yang gagal meledak di Gaza. Ribuan amunisi yang gagal meledak itu lantas diubah menjadi roket dan persenjataan anti-tank. “Hamas telah mampu membuat banyak roket dan persenjataan anti-tank dari ribuan amunisi yang gagal meledak ketika Israel melemparkannya ke Gaza”. kata laporan itu. Setelahnya, senjata itu digunakan untuk menyerang tentara Israel. Michael Cardash, mantan wakil kepala Divisi Penjinak Bom Polisi Nasional Israel dan seorang konsultan polisi Israel turut berbicara soal senjata itu. Disebutkan, jika persenjataan yang tidak meledak adalah sumber utama bahan peledak bagi Hamas. Selain itu, pemerintah Israel juga tahu bahwa gudang senjata mereka rentan terhadap pencurian. Menurut laporan, ribuan amunisi dan granat dicuri dari pangkalan yang tidak dijaga dengan baik dan dikirim ke Tepi Barat dan Gaza melalui Sinai. Pengepungan yang diberlakukan oleh otoritas Israel di Gaza pada tahun 2007 memaksa Hamas untuk menjadi kreatif. Oleh karenanya, kemampuan manufaktur Hamas sekarang cukup canggih untuk membuat hulu ledak bom yang beratnya mencapai 2.000 pon. Berita menarik lainnya: PANGLIMA TNI Buka Suara Terkait 15 Oknum TNI Keroyok Relawan Ganjar Akibat Pakai Knalpot Brong! : https://www.youtube.com/watch?v=Fub9tuDBTSo YAMAN Bombardir Sekutu Israel, Lusinan Rudal Houthi Gempur Kapal Kontainer Singapura di Laut Merah! : https://www.youtube.com/watch?v=Cmd0z414gV4 YAMAN MARAH BESAR Pasukan Angkatan Laut Dibunuh Amerika Serikat: Washington Harus Tanggung Jawab! : https://www.youtube.com/watch?v=1p9kYyLWbXI ISRAEL RUGI BESAR Awal Tahun 2024, 2 Kota Besar Eilat dan Golan Diserang Drone Irak Habis-habisan! : https://www.youtube.com/watch?v=64HI6NOVjIA KOTA TEL AVIV Terbakar Bak 'Neraka' Akibat Serangan 20 Rudal Al Qassam di Malam Tahun Baru! : https://www.youtube.com/watch?v=HxZCMwNTots ROKET RUSIA Terbukti Jadi Senjata Ampuh Hamas untuk Habisi Zionis Israel di Jalan Tua Gaza! : https://www.youtube.com/watch?v=cCHd8fVnZGA SERANGAN MEMATIKAN YAMAN Hancurkan Kapal Norwegia Pakai Rudal Houthi Gegara Melintas Laut Merah! : https://www.youtube.com/watch?v=x7gRXVvXjsA MALAM PERGANTIAN TAHUN Paling Mengerikan, Israel Digempur Serangan Roket M-90 Hamas! : https://www.youtube.com/watch?v=3TDdTwS0RDo MAKIN PANAS, Houthi Yaman Baku Tembak dengan Satgas Maritim Amerika Serikat di Laut Merah! : https://www.youtube.com/watch?v=U6JtEAo5vhU VIDEO AMATIR Gelombang Tsunami Dahsyat Menyapu Daratan Jepang hingga Porak-poranda! : https://www.youtube.com/watch?v=ZxI61Zs8zjg PENAMPAKAN JEPANG Hancur Lebur Akibat Diguncang Gempa 7,6 dan Tsunami Setinggi 1,2 Meter! : https://www.youtube.com/watch?v=tqqj8FkYrp4 IRAN MARAH BESAR Lihat Amerika Serikat Tenggelamkan 3 Kapal Houthi, Kerahkan Kapal Siap Perang! : https://www.youtube.com/watch?v=5ettzu_EAXs SENJATA MAKAN TUAN, Houthi Klaim Serangan Pasukan Yaman Buat AS Panik Tembak Tentara Sendiri! : https://www.youtube.com/watch?v=GAluRP8xyV8 PRABOWO Sentil Pasangan Anies Amin Tidak Kompak Soal Anggaran Belanja Alutsista! : https://www.youtube.com/watch?v=a3P6IbM9rvY ISRAEL DI UJUNG KEHANCURAN, Amerika Takut Perang Semakin Luas hingga Kirim Pesan ke Iran! : https://www.youtube.com/watch?v=d8bTHgBYumQ [FULL] Prabowo 'Nangis' Kinerja Dinilai 11 oleh Anies: Saya Lebih Takut dengan Rakyat Indonesia! : https://www.youtube.com/watch?v=IXJ8kNDINQA&amp;t=1003s VIDEO AMATIR Houthi Yaman Serang Kapal Amerika Serikat Pakai Rudal di Laut Merah! : https://www.youtube.com/watch?v=SfRczeL-GoQ YAMAN BALAS DENDAM Dibombardir AS-Inggris, Tenggelamkan Kapal dan Jatuhkan Jet Tempur AS! : https://www.youtube.com/watch?v=SnA-juwXqeI HOUTHI YAMAN Balas Serangan AS-Inggris Pakai Rudal Balistik, Jenderal Amerika Ketar-ketir! : https://www.youtube.com/watch?v=nn3-LpdYomg PRABOWO Bereaksi Soal Warga Ancam Tembak Kepala Anies Pakai Foto Dirinya! : https://www.youtube.com/watch?v=SQjT7Zsg80s #israel #hamas #palestine</t>
  </si>
  <si>
    <t>Tribun Medan,Viral,Berita Terkini</t>
  </si>
  <si>
    <t>https://i.ytimg.com/vi/Hmub3Jl3tdM/maxresdefault.jpg</t>
  </si>
  <si>
    <t>Israel का हवाई हमला... एक और कमांडर मरा, देखिए 'Navbharat' की ग्राउंड रिपोर्ट | Israel Palestine War</t>
  </si>
  <si>
    <t>Israel-Palestine War से जुड़ी बड़ी ख़बर है, जहां पर इजराइल की तरफ से हमास के टॉप कंमाडर को ढेर कर दिया गया है, देखिए वॉर जोन से Times Now Navbharat के संवाददाता Pradeep Dutta की रिपोर्ट... #israelpalestine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israel palestine conflict,israel palestine war,israel palestine tensions,israel vs palestine,palestine and israel,israel,israel palestine news,israel news,israel palestine attack,palestine,israel palestine crisis,palestine vs israel,israel war,israel gaza,israel palestine conflict history,israel and palestine,navbharat,navbharat shows</t>
  </si>
  <si>
    <t>https://i.ytimg.com/vi/HMvJSMcZgUQ/maxresdefault.jpg</t>
  </si>
  <si>
    <t>Israel Hamas Conflict: सबसे अनोखी तस्वीर! देखें किस तरह भारत की मुरीद हुई Tanzania की राष्ट्रपति</t>
  </si>
  <si>
    <t>जहां एक ओर इजरायल और हमास के लगातार ताबड़तोड़ हमले हो रहे हैं। इस बीच एक ऐसी तस्वीर सामने आई जिसे देखकर दुश्मन हैरान हो जाएगा। तंजानिया की राष्ट्रपति भारत की मुरीद हो गई हैं। आखिर क्या हुआ ऐसा जो भारत को लेकर इतनी तारीफ कर बैठीं तंजानिया की राष्ट्रपति Samia Suluhu Hassan . इस बात को जानने के लिए देखें ये वीडियो। On one hand, there are continuous attacks by Israel and Hamas. Meanwhile, a picture emerged which will surprise the enemy. The President of Tanzania has become a fan of India. What happened after all that Tanzanian President Samia Suluhu Hassan praised India so much? Watch this video to know this. #israelhamasconflict #tanzaniapresident #samiasuluhuhassan #breakingnews #hamas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tanzania president visit to india,tanzania president,tanzania president in india,tanzania president samia,Samia Suluhu Hassan .,Samia Suluhu Hassan india,pm modi,hamas israel,hamas israel conflict in hindi,hamas israel conflict news,Israel Hamas War News Today,Israel Hamas War,Israel Hamas,hamas,hamas attack israel live hindi,missile attack,world war 3,israel palestine conflict,palestine and israel,palestine,breaking,israel palestine</t>
  </si>
  <si>
    <t>https://i.ytimg.com/vi/hN0yLrK9Ie8/maxresdefault.jpg</t>
  </si>
  <si>
    <t>Israel Hezbollah War:Gaza के अस्पताल में सुरंग...जहां से शुरू हुई जंग !</t>
  </si>
  <si>
    <t>Israel Hezbollah War:Gaza के अस्पताल में सुरंग...जहां से शुरू हुई जंग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N9Mbv5qm5g/maxresdefault.jpg</t>
  </si>
  <si>
    <t>Alberta to universities: Stop sharing research with China</t>
  </si>
  <si>
    <t>Alberta wants four major universities to stop sharing research with China. Jordan Kanygi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uawei,China,Canada,Meng Wanzhou,5G,double criminality,fraud,sanction violations,Iran and China,Donald Trump,Justin Trudeau,Ottawa,Washington,Beijing,Xi Jinping,Michael Kovrig,Michael Spavor,US sanctions,Trade sanctions,Iran trade sanctions,trade war,Vancouver,Ren Zhengfei,华为技术有限公司,任正非,孟晚舟,you,china theft,china theft of intellectual property,china theft of technology</t>
  </si>
  <si>
    <t>https://i.ytimg.com/vi/HnaA4S__q_8/maxresdefault.jpg</t>
  </si>
  <si>
    <t>네타냐후 "공격 날짜 정했다"…가자 지상전 '중대 고비' / SBS</t>
  </si>
  <si>
    <t>〈앵커〉 네타냐후 이스라엘 총리가 가자지구 최남단 라파 지역을 공격할 날짜를 정했다고 말했습니다. 국제 사회의 반대에도 하마스 세력을 완전히 소탕하기 위해 작전을 강행하겠다고 밝힌 겁니다. 미국은 다만 다음 주 회담 전까지는 공격이 이뤄지지 않을 거라고 밝혔습니다. 워싱턴에서 남승모 특파원입니다. 〈기자〉 네타냐후 이스라엘 총리는 최우선 과제로 인질 석방과 완전한 승리를 강조했습니다. 인질 석방에 대해서는 이집트 카이로에서 진행 중인 협상 상황을 자세히 보고 받았다고 밝혔습니다. 승리를 위해 라파에 남아 있는 하마스 부대를 완전히 제거해야 한다며 공격 날짜를 잡았다고 말했습니다. [베냐민 네타냐후/이스라엘 총리 : 승리를 위해선 라파에 진입해 그곳에 있는 하마스 부대를 제거해야 합니다. 그렇게 될 것입니다. (공격) 날짜를 정했습니다.] 다만, 정확한 작전 날짜는 공개하지 않았습니다. 가자지구 남부 지상군 철수에 강력 반발하고 있는 연정 내 극우 세력들을 달래기 위한 발언으로 보입니다. 라파는 피란민 140만 명이 몰려 있는 가자지구 최남단 도시로, 민간인 피해를 우려해 미국 등 국제사회가 군사 작전에 반대하고 있습니다. 미국은 이스라엘이 미국과 회담 전에는 라파 작전을 하지 않겠다고 했다며, 다음 주쯤 이스라엘과 라파 문제를 논의할 예정이라고 밝혔습니다. [매슈 밀러/미 국무부 대변인 : 우리는 이 잠재적인 (라파) 작전이 어떠해야 하며 이스라엘이 이 작전을 어떻게 더 나은 방식으로 달성할 수 있을지 계속 제시해 나갈 것입니다.] 카이로 인질 협상에 대해서는 지난 주말 진지한 논의가 있었다면 타결 여부는 하마스 선택에 달려있다고 말했습니다. [존 커비/미 백악관 NSC 국가안보소통보좌관 : 지난 주말에 하마스 측에 협상안을 제시했습니다. 이제 (인질 석방과 휴전 여부는) 하마스의 결정에 달려 있습니다.] 인질 협상과 라파 지상전이 중대 고비를 맞으면서 미국의 중재 능력이 또 한 번 시험대에 오르게 됐습니다. (영상취재 : 박은하, 영상편집 : 채철호) ☞더 자세한 정보 https://news.sbs.co.kr/y/?id=N1007604337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날짜 정했다,뉴스 실시간,뉸,라파,미국,실시간뉴스,에스비에스,이스라엘,하마스</t>
  </si>
  <si>
    <t>https://i.ytimg.com/vi/hndFn3gnMAc/maxresdefault.jpg</t>
  </si>
  <si>
    <t>Israeli Army Gaza पर जमीनी हमले में इतना समय क्यो ले रही? जानिए| Hindi News</t>
  </si>
  <si>
    <t>Israeli Army Gaza पर हवाई हमले के बाद जमीनी हमला करने की तैयारी में है. इजराइल जमीनी हमला करने में समय ले रही है.आखिर क्या है इसकी वजह जानिए #israelpalestinewar #israelwar #israel #palestine #hamas #gaza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army at gaza border,israeal military gaza border attack,israel militart ground attack on gaza,israel,israel gaza,gaza,israel news,israel war,israel attack,israel palestine,gaza strip,israel hamas war,hamas attack israel,israel gaza conflict,israel palestine attack,israel palestine conflict,israel ground attack,israel palestine war,israel hamas,war in israel,hamas israel,gaza israel,hamas rocket attack israel</t>
  </si>
  <si>
    <t>https://i.ytimg.com/vi/HNDw047RcoE/maxresdefault.jpg</t>
  </si>
  <si>
    <t>Zelensky Speaks With Netanyahu, Says Ukraine Stands In Solidarity With Israel | English News | N18V</t>
  </si>
  <si>
    <t>Zelensky Speaks With Netanyahu, Says Ukraine Stands In Solidarity With Israel | English News | N18V Ukrainian President Volodymyr Zelensky says that in his phone call with Benjamin Netanyahu earlier today, “the prime minister spoke about the situation in Israel and the actions of the armed forces and law enforcement agencies to repel the attack.” #palestine #israel #israelpalestineconflict n18oc_news</t>
  </si>
  <si>
    <t>israel palestine conflict,israel palestine,israel,palestine,israel palestine war,palestine and israel,israel palestine crisis,israel palestine news,israel vs palestine,israel palestine tensions,israel news,israel palestine conflict history,israel and palestine,israel palestine attack,palestine attacks israel,palestine conflict,israel vs palestine military,palestine israel conflict,israel gaza,israeli-palestinian conflict,usa,us news,cnn,cnn news18,news18</t>
  </si>
  <si>
    <t>https://i.ytimg.com/vi/HnGTPxDeqgI/maxresdefault.jpg</t>
  </si>
  <si>
    <t>Deux otages libérés dans une opération israélienne nocturne à Rafah • FRANCE 24</t>
  </si>
  <si>
    <t>Israël a annoncé tôt lundi avoir libéré deux otages détenus à Rafah, ultime cible affichée de son offensive dans la bande de Gaza, dans le cadre d'une vaste opération nocturne ayant fait une centaine de morts, selon le Hamas au pouvoir dans ce territoire palestinien. #rafah #Gaza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Proche-Orient,Rafah,accord,bande de Gaza,bombardements,bombardements à Gaza,cessez-le-feu,familles d’otages,guerre au Proche-Orient,négociations,otages,projet de trêve,trêve,trêve à Gaza</t>
  </si>
  <si>
    <t>https://i.ytimg.com/vi/hNLbNCSpOsw/maxresdefault.jpg</t>
  </si>
  <si>
    <t>Israeli forces kill Palestinian man in occupied West Bank raid</t>
  </si>
  <si>
    <t>Israeli forces have shot and killed a Palestinian man during a raid on the city of Jenin in the northern occupied West Bank. A Palestinian health ministry spokesperson told Al Jazeera the man killed on Friday morning is 20-year-old Mateen Dabaya. A physician in his 40s, Abdullah al-Ahmad, was also seriously wounded by a bullet to the head and is currently in a critical condition at a public hospital in Jenin, Awawdeh said. Al Jazeera's Nida Ibrahim reports from Ramallah, occupied West Bank.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Israel #Palestine #WestBank #Palestinian #Israeli #Israel #Palestinians #Jenin #Killing #Occupation</t>
  </si>
  <si>
    <t>Abdullah al-Ahmad,Al Jazeera,Al Jazeera English,Awawdeh said.,Israeli,Israeli forces,Jenin,Mateen Dabaya,Palestinian health ministry,Palestinian man,al jazeera live,al jazeera video,aljazeera English,aljazeera latest,aljazeera live,aljazeera live news,city,israel,killed,latest news,ministry,news headlines,physician,raid,shot</t>
  </si>
  <si>
    <t>https://i.ytimg.com/vi/HnMhDgTiTgQ/maxresdefault.jpg</t>
  </si>
  <si>
    <t>Israel Hamas Conflict: इजराइल के पीएम की बड़ी चेतावनी, होगा बड़ा ऑपरेशन !</t>
  </si>
  <si>
    <t>Israel Palestine Conflict: इजरायल के एक देश बनने के पीछे की पूरी कहानी समझिए इस खास रिपोर्ट में...</t>
  </si>
  <si>
    <t>https://i.ytimg.com/vi/hNwIna_H6LI/maxresdefault.jpg</t>
  </si>
  <si>
    <t>Israel Hamas War: Al-Qassam Brigades ने Israeli Drone को Rocket Attack से उड़ाया| Gaza|Palestine</t>
  </si>
  <si>
    <t>Al-Qassam Brigades have carried out an IDF tank attack in Khan Yunis City during the Gaza Attack between Israel and Hamas War. Fighters from Al-Qasi Brigades have launched powerful rocket attacks on Israeli army vehicles. Hamas has also released its video, in which fighters of Al-Quds and Al-Qasim Brigades are attacking Israeli drones with rockets. Israel Hamas War के बीच Gaza Attack के दौरान Al-Qassam Brigades ने Khan Yunis City में IDF Tank Attack किया है. अल-कासि ब्रिगेड्स के लड़ाकों ने इज़रायली सेना के वाहनों पर ज़ोरदार रॉकेट हमले किए हैं. हमास ने इसका वीडियो भी जारी किया है, जिसमें अल-कुद्स और अल-कासिम ब्रिगेड्स के लड़ाके इज़रायली ड्रोन पर रॉकेट से हमला कर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news,middle east,israel latest</t>
  </si>
  <si>
    <t>https://i.ytimg.com/vi/hNxQwc7x7Qo/maxresdefault.jpg</t>
  </si>
  <si>
    <t>Rangkuman Hari ke-158 Perang Israel-Hamas: Rentetan Rudal Burkan Hizbullah, Pangkalan IDF Meledak</t>
  </si>
  <si>
    <t>Download aplikasi berita TribunX di Play Store atau App Store untuk dapatkan pengalaman baru. BANGKAPOS.COM - Rangkuman Hari ke-158 Perang Israel-Hamas: Kegagalan Zionis Tangkis Rentetan Rudal Burkan Hizbullah, Pangkalan IDF Meledak Berkali-kali . . . Subscribe now for more Bangka Pos videos: https://www.youtube.com/bangkaposofficial?sub_confirmation=1 Like Bangka Pos on Facebook: https://www.facebook.com/bangkapos Do You Have Instagram, follow us: https://www.instagram.com/bangkapos_</t>
  </si>
  <si>
    <t>https://i.ytimg.com/vi/hNXXD09cFis/maxresdefault.jpg</t>
  </si>
  <si>
    <t>US urges calm in Israeli strikes aftermath</t>
  </si>
  <si>
    <t>US has urged calm after Israeli air strikes on Gaza killed at least 15 people, including five members of Islamic Jihad, as well as women and children. The Palestinian group has now promised to retaliate. Nizar Sadawi has the latest from Gaza. Subscribe: http://trt.world/subscribe Livestream: http://trt.world/ytlive Facebook: http://trt.world/facebook Twitter: http://trt.world/twitter Instagram: http://trt.world/instagram Visit our website: http://trt.world</t>
  </si>
  <si>
    <t>gaza strike,israel,gaza strip,palestine israel conflict,israeli forces,air raids,besiege,israel-palestine conflict,gaza air strikes,israel gaza airstrikes</t>
  </si>
  <si>
    <t>https://i.ytimg.com/vi/HNZ2DdoUbaQ/maxresdefault.jpg</t>
  </si>
  <si>
    <t>Christians in the occupied west bank: Many determined to stay despite hardship</t>
  </si>
  <si>
    <t>The number of Christians in the Palestinian territories has been declining for decades. They now make up just one and a half percent of the population. But many of those who remain are refusing to leave their homeland despite increasing hardship As Orthodox Christians prepare to mark Christmas, Al Jazeera’s Nida Ibrahim has been to Bethlehem to hear some of their storie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Tulkarem #NurShamsRefugeeCamp #NurShamsRaid #Israel #WestBankRaids #TulkaremRaid #IsraelPalestineWar #WestBankAttacks #AlJazeeraEnglish</t>
  </si>
  <si>
    <t>Al Jazeera,Al Jazeera English,Israel,Israel Jenin raid,Israel crackdown on Palestinians in west bank,Israel west bank raids,Israeli army,Jenin,Tulkarem,al jazeera live,al jazeera video,aljazeera English,aljazeera latest,aljazeera live,aljazeera live news,balaa,beit ummar,beitunia,burka,hebron,latest news,nablus,nur shams refugee camp,occupied west bank,palestine,palestine latest news,tubas,west bank tensions</t>
  </si>
  <si>
    <t>https://i.ytimg.com/vi/HnzlDPvnd2I/maxresdefault.jpg</t>
  </si>
  <si>
    <t>Israel Hamas War: ईरान ने कर ली अब सबसे बड़े युद्ध की तैयारी, अमेरिका को भी दी धमकी | Joe Biden</t>
  </si>
  <si>
    <t>Israel Hamas War: ईरान ने कर ली अब सबसे बड़े युद्ध की तैयारी, अमेरिका को भी दी धमकी | Joe Biden #israel #palestine #hamasattack #israelpalestineconflict #gaza #benjaminnetanyahu #telaviv #hamasattack #hamasattack #telavivlivereporting #cnbcawaaz #warnews #iran #joebiden #iranisrael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ran,iran news,america,joe biden,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t>
  </si>
  <si>
    <t>https://i.ytimg.com/vi/ho76E2ak17E/maxresdefault.jpg</t>
  </si>
  <si>
    <t>Iranian President Visit Pakistan Updates | Headlines At 10 PM | Iran-Israel Conflict | Iran-America</t>
  </si>
  <si>
    <t>Iranian President Visit Pakistan Updates | Headlines At 10 PM | Iran-Israel Conflict | Iran-America #BOLNews #headlines #israelvsiran #iranvsisrael #iran #israel BOL News Headlines | President Of Iran Arrival in Pakistan | Iranian President Visit Pakistan | iran vs israel urdu | iran missile power | USA | Russia On Iran Israel War | News Updates | Top News | Biden refuse war aginst iran | Israel statement on iran war | Iran Israel Tension | Unexpected Drone Attack Near Isfahan | Drone Attack Near Isfahan | Iran Attacked israel | Isfahan | pak-iran relation | pakistan iran | israel iran | israel vs iran | america vs iran | bol news | headlines 10 pm For the Latest Updates visit our Websites and Social Media: -English News: https://www.bolnews.com/ -Urdu News: https://www.bolnews.com/urdu/ -Official Facebook: https://www.facebook.com/BOLNETWORK/ -Official Twitter: https://www.twitter.com/bolnetwork -Official Instagram: https://www.instagram.com/bolnetwork/​ -Official Tiktok: https://www.tiktok.com/@bolnews BOL News Official YouTube Channel, For more videos, subscribe to our channel and for suggestions please use the comment section.</t>
  </si>
  <si>
    <t>BOL News Headlines,President Of Iran Arrival in Pakistan,Iranian President Visit Pakistan,iran vs israel urdu,iran missile power,USA,Russia On Iran Israel War,News Updates,Top News,Biden refuse war aginst iran,Israel statement on iran war,Iran Israel Tension,Unexpected Drone Attack Near Isfahan,Drone Attack Near Isfahan,Iran Attacked israel,Isfahan,pak-iran relation,pakistan iran,israel iran,israel vs iran,america vs iran,bol news,headlines 10 pm</t>
  </si>
  <si>
    <t>https://i.ytimg.com/vi/hOABIe--g8w/maxresdefault.jpg</t>
  </si>
  <si>
    <t>Anuj Singhal Explains War Impact On Market: Israel Palestine वॉर का कितना पड़ेगा असर, टूटेगा बाजार?</t>
  </si>
  <si>
    <t>Anuj Singhal Explains War Impact On Market: Israel Palestine वॉर का कितना पड़ेगा असर, टूटेगा बाजार? How Does A War Impact Stock Market?: Anuj Singhal से समझिए मार्केट पर जंग का क्या पड़ता है असर? Israel Palestine War came as a shocker to the world. The stock market has reacted to differently with every war. Know what is the impact of a war on the share market. Does the market fall or it stays neutral? Israel Palestine War के बीच जानें कब, कैसे और कहां निवेश के बन रहें है मार्केट में मौके. साथ ही Anuj Singhal से जानें War का क्या पड़ता है Impact. देखें वीडियो. #israelpalestineconflict #war #sharemarkettips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hoD8TBrXBYc/maxresdefault.jpg</t>
  </si>
  <si>
    <t>El mundo árabe se manifiesta en apoyo a los palestinos de Gaza | AFP</t>
  </si>
  <si>
    <t>Decenas de miles de personas se manifestaron este viernes en varias capitales árabes, como El Cairo, Túnez y Bagdad, en apoyo a los palestinos de la Franja de Gaza, bombardeada por Israel desde el ataque de Hamás del 7 de octubre. ¿Desea conocer más sobre la oferta de videos AFP u obtener una licencia de uso de un video visto en nuestro canal? Haga clic aquí, por favor 👉 http://u.afp.com/wvnK Aclaración: Los servicios y contenidos de AFP son para uso exclusivamente profesional</t>
  </si>
  <si>
    <t>ISRAEL,PALESTINOS,CONFLICTO,HAMÁS,GAZA,TUNEZ,EGIPTO,JORDANIA,LÍBANO,YEMEN,AFP,NEWS,ACTU,INFO</t>
  </si>
  <si>
    <t>https://i.ytimg.com/vi/hoDyUFbmsUM/maxresdefault.jpg</t>
  </si>
  <si>
    <t>Red Sea Attacks: Houthis Fire Missiles at US-Owned Ship</t>
  </si>
  <si>
    <t>Houthi militants in Yemen launched two anti-ship ballistic missiles at an American-owned commercial vessel on Thursday, the same day President Joe Biden acknowledged US airstrikes have not halted the Red Sea attacks. Bloomberg Opinion columnist Marc Champion has more on Bloomberg Television. His opinions are his own. For more on this story, please see: https://www.bloomberg.com/news/articles/2024-01-19/houthis-fire-missiles-at-another-us-owned-ship-in-the-red-sea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Iran,Israel,Joe Biden,Kriti Gupta,Marc Champion,Markets,Shipping,attacks,houthis,red sea</t>
  </si>
  <si>
    <t>Israel Hamas War: Gaza में IDF पर Al Qassam Brigades का बहुत बड़ा Attack | Palestine Netanyahu</t>
  </si>
  <si>
    <t>Israel Hamas War: Gaza में IDF पर Al Qassam Brigades का बहुत बड़ा Attack | Palestine Netanyahu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OkDVX9F4R8/maxresdefault.jpg</t>
  </si>
  <si>
    <t>Israel-Hamas War: हमास की सुरंग का वो राज जिलकी वजह से इजरायली सेना को आ रही है दिक्कत ?</t>
  </si>
  <si>
    <t>#israelhamasconflict #israelhamaswar #breakingnews #hindinewsvideo #hindinews #Hindinewslive #abpnews #latestnews #abpnewslive Israel-Hamas War: हमास की सुरंग का वो राज जिलकी वजह से इजरायली सेना को आ रही है दिक्कत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hOkKuL8MOmc/maxresdefault.jpg</t>
  </si>
  <si>
    <t>Israel-Palestine war: Reuters journalist killed; 6 wounded in shelling in Lebanon | WION</t>
  </si>
  <si>
    <t>https://i.ytimg.com/vi/hoMn7gQgkgY/maxresdefault.jpg</t>
  </si>
  <si>
    <t>Iran Attack Israel: इजरायल पर बड़े हमले की तैयारी में ईरान, इजरायल में सारे जीपीएस को किया बंद|NBT</t>
  </si>
  <si>
    <t>Israel Iran News- मोसाद ने चेतावनी दी है कि ईरान जल्द ही इजरायल पर लंबी दूरी की मिसाइलों और ड्रोन से हमला कर सकता है। इसके बाद इजरायल में कई महत्वपूर्ण स्थानों पर ग्लोबल पोजीशनिंग सिस्टम (जीपीएस) को बंद कर दिया गया है। ईरानी अधिकारियों ने चेतावनी दी है कि दमिश्क में ईरानी वाणिज्य दूतावास पर इजरायल के मिसाइल हमले के जवाब में तेहरान को कार्रवाई करने का अधिकार है। इस हमले में ईरानी रिवोल्यूशनरी गार्ड कुद्स फोर्स कमांडर जनरल मोहम्मद रजा जाहेदी समेत 16 लोग मारे गए थे। जाहेदी सीरियाई सेना को आतंकवाद विरोधी अभियानों में मदद कर रहे थे। #nbt #nbtnews #israel #israelpalestineconflict #hamas #iran #iranprotests #irannews ----------------------------------------------------------------------------- 👉 Official NBT App: https://navbharattimes.onelink.me/cMxT/applink About Navbharat Times Youtube Channel: नवभारत टाइम्स Newspaper Official Channel, which covers all Up-to-date Coverage on the Latest Top News Stories, Sports, Business, Entertainment, Politics and More. Navbharat Times नवभारत टाइम्स भारत की सबसे लोकप्रिय हिन्दी न्यूज़, जहाँ आप देश-दुनिया, खेल, मनोरंजन और धर्म-संस्कृति से जुड़ीं हर खबरें सबसे पहले पाते हैं। इसके साथ ही सम-सामयिक मुद्दों लेखकों और हमारे पाठकों के बीच संवाद उनके विचार के रूप में सामने आते हैं। 👉 Navbharat Times Website : https://navbharattimes.indiatimes.com/ 👉 Navbharat Times Facebook : https://www.facebook.com/navbharattimes/ 👉 Navbharat Times Twitter: https://twitter.com/NavbharatTimes</t>
  </si>
  <si>
    <t>Navbharat Times,नवभारत टाइम्स,NBT,NBT News,iran news,iran attack israel,benjamin netanyahu,iran israel live,iran news in hindi,israel latest news,Netanyahu warns Hezbollah,Hezbollah speech,Hezbollah latest news</t>
  </si>
  <si>
    <t>https://i.ytimg.com/vi/hOP0vDWzyrE/maxresdefault.jpg</t>
  </si>
  <si>
    <t>Israel withheld warnings about Hamas massacre from Nova Festival organisers: Media reports | WION</t>
  </si>
  <si>
    <t>Israel’s internal intelligence agency Shin Bet was reportedly aware of the Hamas threat to the Nova Festival but did not inform its organisers. More than 350 party-goers were killed in the indiscriminate shooting unleashed at the music gathering’s venue by Hamas militants.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HoQfWlmqrIA/maxresdefault.jpg</t>
  </si>
  <si>
    <t>Israel Hamas War: गाजा के राफा शहर में इजरायल का बड़ा अटैक, हमले में 13 लोग मारे गए | ABP News</t>
  </si>
  <si>
    <t>#IsraelHamasWar #israelpalestineconflict #hamasattack #USA #benjaminnetanyahu #hamasattack #idf #hamas #airstrike #israel #gaza #palestine #militants #war #israelhamaswar #conflict #hospital #hindinewsvideo #hindinews #Hindinewslive #abpnews #latestnews #abpnewslive Israel Hamas War: गाजा के राफा शहर में इजरायल का बड़ा अटैक, हमले में 13 लोग मारे गए | ABP News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hOYAVUCNHdk/maxresdefault.jpg</t>
  </si>
  <si>
    <t>Hamás lanza el mayor ATAQUE contra Israel en años</t>
  </si>
  <si>
    <t>En un ataque sorpresa, el grupo islamista palestino Hamás llevó a cabo el mayor ataque contra Israel en años, resultando en la trágica pérdida de más de 350 vidas y dejando a más de mil personas heridas. #noticiasmilenio #israel #hamas #mediooriente #guerr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Hamás,Benjamín Netanyahu,Conflicto Palestino-Israelí,Grupo islamista Hamás,Ataque a Israel,Israel se declara en guerra,Guerra en Israel,Israel ataque,atacan a israel en vivo,hamas ataca a israel en vivo,hamas israel attack 2023,hamas ataca a israel hoy,hamas invade israel hoy,hamas vs israel en vivo,hamas vs israel military power 2023,hamas vs israel news</t>
  </si>
  <si>
    <t>https://i.ytimg.com/vi/hozCml-aZrA/maxresdefault.jpg</t>
  </si>
  <si>
    <t>War Breaking: France के राष्ट्रपति Emmanuel Macron Israel पहुंचे| Gaza | Netanyahu | America | Arab</t>
  </si>
  <si>
    <t>War Breaking: France के राष्ट्रपति Emmanuel Macron Israel पहुंचे| Gaza | Netanyahu | America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P3iezKq-D8/maxresdefault.jpg</t>
  </si>
  <si>
    <t>Volunteers at Gaza's Al-Aqsa Hospital shoulder responsibilities amid evacuation crisis</t>
  </si>
  <si>
    <t>The situation at Al-Aqsa Hospital in central Gaza is dire after Israel's evacuation order forced most of the doctors and medical workers to leave. Al Jazeera’s Hind Khoudary reports from Al-Aqsa Hospital in Deir al-Balah in central Gaza. Subscribe to our channel http://bit.ly/AJSubscribe Follow us on Twitter https://twitter.com/AJEnglish Find us on Facebook https://www.facebook.com/aljazeera Check our website: http://www.aljazeera.com/ Download AJE Mobile App: https://aje.io/AJEMobile #AlAqsaHospital #AlAqsaMartyrsHospital #GazaHospitals #GazaWar #IsraelGazaWar #GazaHealthSystem #AlJazeeraEnglish</t>
  </si>
  <si>
    <t>Al Jazeera,Al Jazeera English,Gaza,Gaza Al aqsa hospital,Gaza Health System,Gaza Hospitals,Gaza bombardment,Gaza health ministry,Gaza hospitals,Gaza humanitarian crisis,Israel,Israel Hamas war,Israeli army,Palestine,al Jazeera,al jazeera English,al jazeera live,al jazeera video,aljazeera English,aljazeera latest,aljazeera live,aljazeera live news,deir al-Balah,gaza al aqsa martyrs hospital,gaza under attack,gaza war</t>
  </si>
  <si>
    <t>https://i.ytimg.com/vi/hp9jNfKX-VM/maxresdefault.jpg</t>
  </si>
  <si>
    <t>Israel: los ultraortodoxos podrían ser llamados a filas</t>
  </si>
  <si>
    <t>El gobierno israelí no ha llegado a un acuerdo sobre el espinoso tema del servicio militar obligatorio para los judíos ultraortodoxos, una cuestión que amenaza la coalición de Benjamín Netanyahu.</t>
  </si>
  <si>
    <t>DW Español,DW,Deutsche Welle,DW Español noticias,DW noticias,dwmagacines,Israel,judíos ultraortodoxos,servicio militar obligatorio,Netanyahu</t>
  </si>
  <si>
    <t>https://i.ytimg.com/vi/hp9k3FkFrDU/maxresdefault.jpg</t>
  </si>
  <si>
    <t>TV9 के कैमरे में कैद LIVE अटैक, सायरन बजने के बाद हुआ Rocket Attack | Israel-Palestine War</t>
  </si>
  <si>
    <t>TV9 के कैमरे में कैद LIVE अटैक, सायरन बजने के बाद हुआ रॉकेट अटैक, आयरन डोम ने रॉकेट हमले को किया नाकाम. LIVE attack captured in TV9's camera, rocket attack took place after siren sounded, Iron Dome foiled the rocket attack. #israelvsphilistine #israelpalestinewar #warnews #worldwar3 #america #manishjha #exclusiv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pc3RMWuwjU/maxresdefault.jpg</t>
  </si>
  <si>
    <t>UCK6c4qk3hRaa6fMIEZrhiXQ</t>
  </si>
  <si>
    <t>Tribun Timur</t>
  </si>
  <si>
    <t>🔴 Janji Presiden Amerika Joe Biden: Gencatan Senjata Israel dan Hamas Dalam Waktu Dekat Ini</t>
  </si>
  <si>
    <t>#tribuntimur #tribunviral #joebiden Download aplikasi berita TribunX di Play Store atau App Store untuk dapatkan pengalaman baru TRIBUN-TIMUR.COM - Janji Presiden Amerika Joe Biden: Gencatan Senjata Israel dan Hamas Dalam Waktu Dekat Ini (TRIBUN-TIMUR.COM) Update info terkini via http://tribun-timur.com/ Follow dan like fanpage Facebook http://bit.ly/FBTribunTimurMks YouTube business inquiries: 081144407111 Saluran WhatsApp: https://t.ly/DS4iK Follow akun Instagram http://bit.ly/IGTribunTimur Follow akun Twitter http://bit.ly/twitterTribunTimur</t>
  </si>
  <si>
    <t>tribun timur,video viral,Video Viral hari ini,Video Viral saat ini,viral saat ini,viral hari ini,Video Viral Indonesia,video viral tribun timur,rusia dan ukraina,rusia ukraina hari ini,rusia ukraina,Russia Ukraine war,Rusia vs Ukraina,ukraina dan rusia,kajian islam,Capres 2024,Anies Baswedan,Ganjar Pranowo,Prabowo Subianto,Israel Palestina Update,Israel Hamas Update,Perang Palestina Israel,biden gencatan senjata Israel hamas,gencata senjata ramadan</t>
  </si>
  <si>
    <t>Israel Palestine War : Qatar ने Israel के प्रधानमंत्री Benjamin Netanyahu को लगा दी फटकार|World News</t>
  </si>
  <si>
    <t>Different countries are making various efforts to stop the ongoing war between Israel and Hamas or for a ceasefire. While countries like America are talking about two-state formula, it is being said about Qatar that it was working as a mediator between Israel and Hamas. However, Israel neither likes the two-state formula nor likes Qatar's role as a mediator. इजरायल और हमास के बीच जारी जंग को रोकने या युद्ध विराम के लिए अलग-अलग देश विभिन्न प्रयास कर रहे हैं। अमेरिका जैसे देश जहां टू-स्टेट फॉर्मूले की बात कह रहे हैं वहीं कतर के बारे में कहा जा रहा है कि यह इजरायल और हमास के बीच मध्यस्थ के रूप में काम कर रहा था। हालांकि, इजरायल को न तो टू-स्टेट फॉर्मूला रास आ रहा है और न ही मध्यस्थ के रूप में कतर की भूमिका पसंद है। #qatar #qatardoha #dohanewsupdate #dohaqatar #israelhamaswar #hamas #gaza #palestine #worldnews #warnews #isrealnews #us #usa #uswithdrawal #syria #iraq #iran #irannews #usnews #usanews #usarmy #usrussia #gulf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palestine conflict,israel palestine war,israel vs palestine,hamas,hamas vs israel,hindi news,latest news,world news,war news,israel hamas war,israel war,gaza war,israel gaza war,gaza israel war,hamas war,Israel-Gaza conflict,us,red sea,israel,israel news,hamas news,israel news hindi,israel news hindi latest,israel hamas war hindi,doha news,doha qatar news,qatar hamas,qatar hamas israel,qatar israel,israel gulf war,gulf war in hindi</t>
  </si>
  <si>
    <t>https://i.ytimg.com/vi/HPEhItAYcjE/maxresdefault.jpg</t>
  </si>
  <si>
    <t>Irán advierte que Gaza se convirtió en "la tumba de los sionistas"</t>
  </si>
  <si>
    <t>#Canal26 👉 A la espera de la ofensiva israelí en Rafah, el ministro de Exteriores de Irán, Hossein Amir Abdollahian, aseguró este domingo que "Gaza se convirtió en la tumba de los sionistas" y reiteró que la única solución para alcanzar la paz en Medio Oriente es "política", pero debe pasar primero por "detener el genocidio" en el enclave palestino. "Ahí (en Gaza), no hay otra opción sino la solución política, acabar con la guerra y suspender el genocidio en Gaza, así como los crímenes de guerra en Cisjordania", dijo Abdollahian en una conferencia de prensa en Damasco junto a su homólogo sirio, Faisal al Miqda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peP6dbgVW0/maxresdefault.jpg</t>
  </si>
  <si>
    <t>Israel-Palestine War: यरुशलम में बड़ा आतंकी हमला, पुलिस स्टेशन के सामने फायरिंग</t>
  </si>
  <si>
    <t>Israel-Palestine War: यरुशलम में बड़ा आतंकी हमला, पुलिस स्टेशन के सामने फायरिंग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pntHh-BhZo/maxresdefault.jpg</t>
  </si>
  <si>
    <t>El horror de las sirenas antiaéreas</t>
  </si>
  <si>
    <t>#Canal26 #horror #sirenas #ataqueaereo 👉 Los israelíes corren a sus refugios en la ciudad de Tel Aviv cuando comienzan a sonar las alarmas y se produce la amenaza de un ataque, que finalmente nunca llegó a concretars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horror,sirenas antiaereas</t>
  </si>
  <si>
    <t>https://i.ytimg.com/vi/Hpoi6_DgqeE/maxresdefault.jpg</t>
  </si>
  <si>
    <t>MILES de TRABAJADORES de GAZA que trabajaban en ISRAEL son EXPULSADOS a CISJORDANIA | RTVE Noticias</t>
  </si>
  <si>
    <t>Antes de que estallara la guerra entre Israel y Hamás, miles de gazatíes trabajaban en Israel. A muchos de ellos la actual crisis les pilló en territorio israelí y muchos fueron expulsados a Cisjordania, mientras que otros fueron detenidos. Su situación ahora es muy compleja porque no pueden volver a Gaza, pero tampoco continuar trabajando, así que algunos duermen en una casa de acogida de la Autoridad Nacional Palestina (ANP). Además, en muchos casos estos gazatíes ni siquiera saben qué ha sido de sus familias en la Franja y reconocen que han perdido a parte de sus familiares. #israel #palestina #cisjordania #gaza #guerra #hamas #territoriosocupados #refugiados #autoridadpalestina #ramalla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Cisjordania,Gaza,guerra,Hamás,trabajadores,territorios ocupados</t>
  </si>
  <si>
    <t>https://i.ytimg.com/vi/hPqvbz98Ao4/maxresdefault.jpg</t>
  </si>
  <si>
    <t>HAMAS SIGUE LIBERANDO REHENES: ASÍ FUE EL REENCUENTRO DE MIA SCHEM CON SU FAMILIA</t>
  </si>
  <si>
    <t>Hamas liberó a dos rehenes más, así se reencontró Mia Schem con su familia, el video difundido de Schem por Hamas busca extender la tregua y las negociaciones. Informe emitido el jueves 30 de noviembre de 2023 en Telenoche. ★ Suscribite al canal de #Telenoche en YouTube→https://www.youtube.com/@telenocheeltrece</t>
  </si>
  <si>
    <t>Mia Schem,rehenes,hamas,hamas libero rehenes,liberacion de rehenes,israel,hamas israel</t>
  </si>
  <si>
    <t>https://i.ytimg.com/vi/HprdTQ54XGY/maxresdefault.jpg</t>
  </si>
  <si>
    <t>Israel-Hamas: Calls to return hostages grow more urgent amid increasing Mideast tensions</t>
  </si>
  <si>
    <t>More than 34,000 lives have been lost in Gaza as Israel’s war on Hamas rages on. Meanwhile, the calls to return the more than 130 hostages still held in the Gaza Strip are increasing in urgency, along with calls to bring a swift end to the war. This comes amid increased tensions in the Middle East. Crystal Goomansingh has those details. For more info, please go to https://globalnews.ca/news/10434530/israel-iran-tensions-drone-attack-air-base/ Subscribe to Global News Channel HERE: http://bit.ly/20fcXDc Like Global News on Facebook HERE: http://bit.ly/255GMJQ Follow Global News on Twitter HERE: http://bit.ly/1Toz8mt Follow Global News on Instagram HERE: https://bit.ly/2QZaZIB #GlobalNews #israelhamasconflict #mideast</t>
  </si>
  <si>
    <t>global news,Israel-Hamas conflict,Israel-Hamas war,Israel,Gaza humanitarian crisis,Israel-Iran tensions,Mideast tensions,Iraq base explosion,Iran,Israel hostages</t>
  </si>
  <si>
    <t>https://i.ytimg.com/vi/HpUU3_FjgB0/maxresdefault.jpg</t>
  </si>
  <si>
    <t>Israeli practice of collective punishment for home demolitions in the West Bank</t>
  </si>
  <si>
    <t>Israeli soldiers have carried out a home demolition in a refugee camp northwest of Ramallah, in the Occupied West Bank. The house belonged to a 41-year-old Palestinian man accused of killing an Israeli soldier at a checkpoint earlier this year. He was shot and killed in the incident. Israel has demolished 932 civilian structures so far this year. 180 of them, as punitive measures—a violation of international law. Al Jazeera’s Zein Basravi reports from Deir Ammar refugee camp in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Ramallah #Israelidemolition #GazaTruce #CaptivesExchange #GazaDeal #humanitarianpause #PrisonersRelease #Israeliprisoners #Palestinianprisoners #GazaAgreement #AlJazeeraEnglish</t>
  </si>
  <si>
    <t>Al Jazeera English,Captives Exchange,Gaza Agreement,Gaza Deal,Gaza Truce,Humanitarian Pause,Israeli demolition,Israeli prisoners,Palestinian prisoners,Prisoners Release,Ramallah</t>
  </si>
  <si>
    <t>https://i.ytimg.com/vi/HQ0hfvjHs04/maxresdefault.jpg</t>
  </si>
  <si>
    <t>Israel Hamas War Iran Nuclear Program से बन गया Nuclear Bomb | Iran | Israel | News18 Urdu</t>
  </si>
  <si>
    <t>Israel Hamas War Iran Nuclear Program से बन गया Nuclear Bomb | Iran | Israel | News18 Urdu #iran #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q0tF2djHqg/maxresdefault.jpg</t>
  </si>
  <si>
    <t>US President Biden gearing up to welcome Iraqi Prime Minister | World News | WION</t>
  </si>
  <si>
    <t>Joe Biden is gearing up to welcome Iraqi prime minister Muhammad Shyaa Al Sudani on his first ever visit to Washington later today. However the visit is overshadowed by the threat of a Gaza War spillover looming in the background. Watch in for more details! #iraq #biden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biden,iraq biden,iraqi pm visit to washington,president biden,biden iraqi prime minister,president joe biden,biden live,iraqi,biden news,biden iraq,biden and iraq,joe biden iraq,meet,us biden iraq (cr),dv biden iraq (ff),biden speech today,biden trump,biden speech,joe biden speech,us biden iraq debrief (cr),live video,iraqi pm,president biden live,iraqi prime minister,biden putin,biden satan,biden funny,Israel Hamas war,WION</t>
  </si>
  <si>
    <t>https://i.ytimg.com/vi/hq2MJD0dOys/maxresdefault.jpg</t>
  </si>
  <si>
    <t>Se demora la tregua entre Israel y Hamás</t>
  </si>
  <si>
    <t>#Canal26 #Israel #Gaza 👉 Ningún rehén israelí en poder de Hamás será liberado ni habrá tregua entre Israel y el grupo islamista palestino antes del viernes, anunciaron las autoridade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q4mpHwqxUA/maxresdefault.jpg</t>
  </si>
  <si>
    <t>Israeli media criticises government’s handling of the war in Gaza</t>
  </si>
  <si>
    <t>Various commentators in Israeli media have criticised the Israeli government’s approach to the war in Gaza. One commentator criticised Israeli Prime Minister Benjamin Netanyahu as an “obstacle” to a solution to the war, while another said that recognising a Palestinian state in return for normalisation with Saudi Arabia would be “madnes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HqA-t_tZOeE/maxresdefault.jpg</t>
  </si>
  <si>
    <t>Biden on AF1 after leaving Israel: 'People are looking for something to give them hope'</t>
  </si>
  <si>
    <t>President Biden addresses reporters on Air Force One after visiting Israel amid its war with Hama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HamasAttack</t>
  </si>
  <si>
    <t>https://i.ytimg.com/vi/hqa2olgW7ww/maxresdefault.jpg</t>
  </si>
  <si>
    <t>Informe desde Jerusalén: la conversación entre los líderes de Israel y Palestina</t>
  </si>
  <si>
    <t>El primer ministro israelí Yair Lapid y el presidente palestino Mahmud Abbas conversaron por teléfono previo a la visita de Joe Biden. Es la primera vez desde 2017 que los mandatarios de Israel y Palestina que hablan directamente. Ambos acordaron continuar con la cooperación y mantener la calma. Informa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Jerusalén,Joe Biden,Palestina,diplomacia</t>
  </si>
  <si>
    <t>https://i.ytimg.com/vi/hqDDxHfculY/maxresdefault.jpg</t>
  </si>
  <si>
    <t>Gaza Massacre: 'Hamas is Culprit,' Joe Biden gives clean chit to Israel after Gaza hospital attack</t>
  </si>
  <si>
    <t>US president Joe Biden, who visited Israel on a solidarity trip, meets Israeli PM Benjamin Netanyahu in Tel Aviv. President Biden slammed the Gaza hospital massacre in which 500 people were killed but sort of gave clean chit to Israel. Biden said, “I was deeply sad by the explosion at the hospital in Gaza yesterday. Based on what I have seen, it appears as though it was done by the other team, not you. They have committed atrocities that make ISIS look somewhat more rational.” The US President also slammed Hamas and said they don’t represent all Palestinians. President Biden said, “I want the people of the world to know where the US stands. Terrorist group Hamas has slaughtered over 1300 people. This includes 31 Americans.” #joebiden #israel #benjaminnetanyahu #hamasattack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Gaza Hospital Bombing,Islamic Jihad,Hamas attack,Gaza,Palestine,Kerala woman,tel aviv,US president Joe Biden,Israeli PM Benjamin Netanyahu,US President in Tel Aviv,Gaza hospital massacre,Hamas terrorists,Palestine Israel tension,Hamas attack on Israel,US President,President Joe Biden,Terrorist group Hamas</t>
  </si>
  <si>
    <t>https://i.ytimg.com/vi/Hqdf4xdPKVA/maxresdefault.jpg</t>
  </si>
  <si>
    <t>Gaza severe food shortages: Local charities help while the bombing goes on</t>
  </si>
  <si>
    <t>While local charities are doing their best to provide much-needed aid, hundreds of thousands of people are going hungry in Gaza. And during this fasting month of Ramadan, displaced Palestinians in Rafah reflect on the dramatic shift in their lives since this time last year.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GazaAirRaids #GazaAirStrikes #GazaUnderAttack #IsraelWar #IsraelPalestineWar #IsraelGazaWar #GazaHospitals #GazaBombardment #GazaRefugeeCamps</t>
  </si>
  <si>
    <t>Al Jazeera,Al Jazeera English,Gaza,Gaza aid,Gaza hunger,Gaza severe food shortages,Humanitarian Crises,Israel,Israel gaza war,Israel hamas war,Israel war crimes in gaza,Israel-Palestine conflict,Israels war of starvation,al jazeera video,displaced Palestinians,gaza food shortages,gaza humanitarian crisis,gaza shortages,gaza starvation,gaza war,gaza war crimes,hungry in Gaza,war on gaza</t>
  </si>
  <si>
    <t>https://i.ytimg.com/vi/Hqho-msY8s0/maxresdefault.jpg</t>
  </si>
  <si>
    <t>연일 시위·유혈충돌 '내우외환'...이스라엘 동포들 긴장 / YTN</t>
  </si>
  <si>
    <t>[앵커] 이스라엘은 나라 안에선 사법부 권한을 대폭 축소하는 법안에 반발하는 대규모 시위가, 밖으론 팔레스타인 무장 세력과의 무력 충돌이 이어지고 있습니다. 현지 한인들은 불안감 속에 상황을 주시하고 있고, 우리 정부도 동포들에게 안전에 유의해 달라고 당부했습니다. 명형주 리포터가 현장을 취재했습니다. [기자] 광장에 빽빽이 들어선 이스라엘 국기들 사이로 'SOS', 구조 신호가 크게 적힌 거대한 현수막이 등장했습니다. 예루살렘과 벤구리온 등 다른 도시 역시, 허리춤에 찬 북을 두드리거나 확성기에 구호를 외치는 시위가 한창입니다. 베냐민 네타냐후 총리가 주도하는 연정이 행정부에 대한 사법부의 견제 권한을 크게 줄이는 법안을 추진하자, 분노한 시민 수십만 명이 거리로 나온 겁니다. [아리엘 / 이스라엘 텔아비브 : 우리는 민주주의를 파괴하려는 정부의 끔찍한 새 법안에 항의하고 시위하기 위해 모였습니다.] [조하르 / 이스라엘 예루살렘 : 우리는 망하고 있다", 비꼬는 문장입니다. 이스라엘에 선포하는 말입니다.] 1월부터 토요일마다 열리던 시위는 당국의 입법 강행에 매일 저녁 이어졌고, 체포된 시위대도 적지 않은 것으로 알려졌습니다. 현지 우리 동포와 한국인 관광객들도 불안감과 불편을 피해가긴 어렵습니다. [이연주 / 이스라엘 예루살렘 : 저희가 북쪽에 올라갈 일이 있었는데요, 그때 시위가 좀 크게 있다고 해서 교통을 통제한다는 이유로 일정을 연기하고 변경한 경험은 있습니다.] [황유리 / 이스라엘 텔아비브 : 회사는 시위하는 날만큼은 재택근무를 하거나 아니면 회사에서 오히려 다 같이 (시위를) 지지하는 사람들끼리 모여서 다 같이 시위하러 나가기도 하고 그런 걸로 알고 있습니다.] 설상가상, 연정이 들어선 이후 이스라엘군과 팔레스타인 무장 세력 간 무력 충돌도 늘면서, 민간인을 포함해 사망자가 속출하는 상황. 특히, 자녀를 군대에 보낸 한국-이스라엘 다문화 가정은 하루하루 걱정이 커질 수밖에 없습니다. [론 파즈 / 한국-이스라엘 다문화 가정 아버지 : 선택의 여지가 있다면 자녀가 미국에 있기를 더 바라지만 이 나라는 우리가 지켜야 할 나라입니다. 고등학교를 졸업한 지 1년도 채 안 됐기 때문에 아들에게 정신적으로 매우 힘들고 어려운 일입니다.] 우파 연정의 강경 행보에, 이스라엘 국내 법조계와 시민들뿐 아니라 미국을 비롯한 국제사회의 우려도 잇따르고 있습니다. 우리 정부는 8월 1일부터 팔레스타인 가자 지구를 여행금지 지역으로 지정하고, 대사관 홈페이지를 통해, 꼭 필요한 경우 외엔 도보 이동과 다중 밀집 지역 방문을 자제해달라고 당부했습니다. 안으론 최대 규모 반정부 시위, 밖으론 팔레스타인 무장 세력과의 충돌로, 어느 때보다 안전에 각별한 주의가 필요한 시기, 이스라엘 동포들은 혼란 속에서도 공관의 안내를 따르며 차분히 대응하고 있습니다. 이스라엘 예루살렘에서 YTN 월드 명형주입니다. YTN 명형주 (kwonjs1010@ytn.co.kr) ※ '당신의 제보가 뉴스가 됩니다' [카카오톡] YTN 검색해 채널 추가 [전화] 02-398-8585 [메일] social@ytn.co.kr ▶ 기사 원문 : https://www.ytn.co.kr/_ln/0104_202307230926453611 ▶ 제보 하기 : https://mj.ytn.co.kr/mj/mj_write.php ▣ YTN 유튜브 채널 구독 : http://goo.gl/Ytb5SZ ⓒ YTN 무단 전재 및 재배포금지</t>
  </si>
  <si>
    <t>source:영상,type:방송,genre:국제,format:기타,person:명형주</t>
  </si>
  <si>
    <t>https://i.ytimg.com/vi/hQjboOnBFqI/maxresdefault.jpg</t>
  </si>
  <si>
    <t>Israel Hostage Crisis: Elderly, Children Among Those Held Captive By Hamas | Israel Hamas War</t>
  </si>
  <si>
    <t>Israel Palestine Conflict: Israeli authorities have not yet made public specific details about the hostages being held by the Hamas, but the military officials said they include the elderly and children. At least 150 Israelis were believed to be taken hostage by the Palestinian group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Israel Hostages,Israel airstrikes,Hamas attack on Israel,Israel-Hamas War,NDTVWorld,Israel-Hamas war,Hamas bombing on Israel,Gaza strip,Israel-Palestine war,Israel-Palestine conflict,Hamas news,Israel news,Israel rocket attack,Gaza Rocket Attack,Israel's,Parmeshwar Bawa,Reporter= Parmeshwar Bawa,TV Teaser</t>
  </si>
  <si>
    <t>https://i.ytimg.com/vi/hqJWbi0W2U0/maxresdefault.jpg</t>
  </si>
  <si>
    <t>Shejaiya refugees seek shelter in Gaza hospital (Gallagher Fenwick, Gaza City)</t>
  </si>
  <si>
    <t>United States to push for Palestinians' return</t>
  </si>
  <si>
    <t>US Secretary of State Antony Blinken says he will push for displaced Palestinians in Gaza to be allowed to return home when meets Israeli officials later on Tuesday. Yasmine El-Sabawi reports from Washington. Subscribe: http://trt.world/subscribe Livestream: http://trt.world/ytlive Facebook: http://trt.world/facebook Twitter: http://trt.world/twitter Instagram: http://trt.world/instagram Visit our website: http://trt.world</t>
  </si>
  <si>
    <t>https://i.ytimg.com/vi/hQMwxdj1WX0/maxresdefault.jpg</t>
  </si>
  <si>
    <t>Hamas की तरह South Korea पर हमला करेंगे Kim Jong Un? | South Korea | Israel NATO | Gaza | News18</t>
  </si>
  <si>
    <t>Hamas की तरह South Korea पर हमला करेंगे Kim Jong Un? | South Korea | Israel NATO | Gaza | News18 South Korea is afraid that North Korea might attack it. South Korea fears that North Korea might attack it like Hamas-Israel War. Actually, the US Defense Minister met South Korean President Yoon Suk Yeol. During this meeting... the President of South Korea has said this. Before that, last month the Joint Chief of Staff of South Korea had also said that if North Korea attacks them, then that attack could be in the style of Hamas. Some media reports have claimed that like Gaza, North Korea can build a network of tunnels under the Demilitarized Zone. In which he can collect weapons. These weapons can be used for possible attacks. South Korea को डर सता रहा है कि कहीं North Korea उसके ऊपर Attack ना कर दे. South Korea को डर है कि कहीं Hamas Israel War की तरह उत्तर कोरिया उसके ऊपर हमला ना कर दे. दरअसल, अमेरिकी रक्षा मंत्री दक्षिण कोरिया के राष्ट्रपति Yoon Suk Yeol से मिले थे. इस मीटिंग के दौरान.. दक्षिण कोरिया के राष्ट्रपति ने यह बात कही है. उनसे पहले पिछले महीने दक्षिण कोरिया के जॉइंट चीफ ऑफ स्टाफ ने भी कहा था कि अगर उत्तर कोरिया उनके ऊपर हमला करेगा, तो वो हमला हमास के स्टाइल में हो सकता है. कुछ मीडिया रिपोर्ट्स में दावा किया गया है कि गाज़ा की तरह ही उत्तर कोरिया डिमिलिट्राइज़ जोन के नीचे सुरंगों का एक नेटवर्क बना सकता है. जिसमें वो हथियार को इक्कट्ठा कर सकता है. इन हथियारों का इस्तेमाल संभावित हमले के लिए किया जा सकता है. #southkorea #ukraine #ukrainewar #russia #kimjongun #putin #russiaukrainewar #northkorea #southkorea #southkoreavsnorthkorea #southkoreanews #seuol #nato #joebiden #usa #america #ukrainewarnews #ukrainelatest #ukrainetoday #ukrainetodaynews #kimjongunputin #putinkimjongun #northkoreanews #russianorthkorea #breaking #breakingnews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Semi Final match 2023 | IND vs NZ | New Zealand v India 2023|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kim jong un,putin,ukraine war,kim jong meeting with putin,putin kim jong un,russia ukraine war,russia news,vladimir putin,zelensky,south korea,south korea vs north korea,hamas,israel hamas war,israel hamas news,usa,joe biden,usa north korea,nato,ukraine war news,kim jong un putin meeting,russia north korea defense deal,north korea russia defense deal,north korea latest,kim jong un news,hindi news,russia ukraine war news,zelensky news,washington,news18</t>
  </si>
  <si>
    <t>https://i.ytimg.com/vi/hQNK6U72yfw/maxresdefault.jpg</t>
  </si>
  <si>
    <t>Israel protests: Final verdict on the case not expected anytime soon | WION</t>
  </si>
  <si>
    <t>The debate over Israel's contentious judicial overhaul reforms has now reached the country's top court. With this, the protesters are also back on the streets as massive crowds continue to converge for protest marches before the hearing. Protesters also occupy the area around the country's Supreme Court while many are camping outside the courthouse itself. #israel #protest #supremecour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 judicial overhaul,israel judicial reform protests,israel protests 2023,israel judicial overhaul protests,judicial overhaul protests,israel protest judicial overhaul,protests in israel,israel anti-government protests,protests,israel,israel judicial reform,israel protest,israel judicial system,israeli government protests,protests israel,protest israel,israel judicial reforms protest,protest,israel anti-netanyahu protests,wion,world news</t>
  </si>
  <si>
    <t>https://i.ytimg.com/vi/Hqx7xuTb6lE/maxresdefault.jpg</t>
  </si>
  <si>
    <t>Israel-Hamas: How has Rafah become a lifeline in the Gaza strip?</t>
  </si>
  <si>
    <t>Families in Gaza have moved into the city of Rafah to seek refuge from the Israeli offensive. So far it's become a lifeline for many but now fears are growing for the city. Yalda Hakim takes a closer look. #gaza #isrea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GAZA STRIP,ISRAEL,HAMAS,WAR,TERROR,TERRORISM,ATTACK,UN,REFUGEES,PALESTINE,PALESTINIAN,UNITED NATIONS,WHO,WORLD HEALTH ORGANISATION,MISSILE,WEAPONS,EXPLOSION,KILLED,DEATHS,INJURIES,FIGHTING,SOLDIERS,ISRAELIS,GAZANS,UK,US,ALLIES,JORDAN,IRAN,CHINA,LEBANON,HOUTHIS,REBELS,RED SEA,NATO,JERUSALEM,CASUALTIES,SOUTH AFRICA,HOSTAGES,PEACE,TWO-STATE SOLUTION,POLITICS,RISHI SUNAK,BIDEN,LORD CAMERON,MIDDLE EAST,UNITED NATIONS RELIEF AND WORKS AGENCY,RAFAH</t>
  </si>
  <si>
    <t>https://i.ytimg.com/vi/hQx8q6uAwQg/maxresdefault.jpg</t>
  </si>
  <si>
    <t>Iranian attack in Pakistan sparks new fears of regional war</t>
  </si>
  <si>
    <t>Pakistan recalled its ambassador to Iran on Wednesday after Tehran said it launched missile attacks on militant bases in the country.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iran explosion al jazeera,iran international,iran news,iran bombing,iran attack,iran attacking israel,israel iran latest news,israel iran latest news today,iran funeral,iran funeral attack,Qassem Soleimani funeral,qasem soleimani funeral status,Qassem Soleimani funeral attack,iran news english today,iran news english</t>
  </si>
  <si>
    <t>https://i.ytimg.com/vi/hqYcXH44-VM/maxresdefault.jpg</t>
  </si>
  <si>
    <t>Israel Hamas War Hezbollah ने Northern Israel Attack में कर दिया खेल Gaza Palestine Netanyahu</t>
  </si>
  <si>
    <t>Israel Hamas War Hezbollah ने Northern Israel Attack में कर दिया खेल Gaza Palestine Netanyahu #israel #hamas #hezbollah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R_MS5fYXjA/maxresdefault.jpg</t>
  </si>
  <si>
    <t>Israel Vs Palestine War | UK PM Rishi Sunak To Hold An Emergency Meet To Discuss Israel | News18</t>
  </si>
  <si>
    <t>#BreakingNews | UK PM Rishi Sunak to hold an emergency meeting to discuss the ongoing situation in Israel #Israel #Palestine #Hamas #EmergencyCobraMeet n18oc_world</t>
  </si>
  <si>
    <t>israel,palestine,israel palestine,israel vs palestine,israel palestine conflict,israel palestine news,israel and palestine,palestine and israel,israel palestine crisis,israeli forces,israel palestine tensions,israel military,israel vs palestine military,israel latest news,palestine militants,israel gaza,palestinian militants,israel palestine border,israel palestine attack,israel news,israel palestine war,palestine attacks israel,cnn live,cnn news18</t>
  </si>
  <si>
    <t>https://i.ytimg.com/vi/hR7-xUrx1rM/maxresdefault.jpg</t>
  </si>
  <si>
    <t>UPDATE❗ Hamas Rilis Video Sandera Israel Lagi, Desak Segera Capai Kesepakatan</t>
  </si>
  <si>
    <t>‎Ikuti saluran Tribun Pontianak di WhatsApp: https://whatsapp.com/channel/0029VaLdWgm9WtBzrkP5OS1K . Download aplikasi berita TribunX di Play Store atau App Store untuk dapatkan pengalaman baru. . Kelompok perlawanan Hamas merilis video berisi dua sandera yang mendesak pemerintah Israel untuk mencapai kesepakatan agar mereka bisa segera dibebaskan bersama sandera lainnya. Kedua sandera itu diidentifikasi sebagai Keith Siegel (64) dan Omri Miran (47), warga negara Israel. Mereka menjadi sandera setelah ditangkap oleh Hamas pada 7 Oktober 2023. Omri Imran marah-marah kepada pemerintah Israel karena telah membuatnya menjadi sandera Hamas selama lebih dari 200 hari. Dia pun mendesak agar pemerintahnya segera membuat kesepakatan dengan Hamas. "Saya telah berada di sini, di tahanan Hamas, selama 202 hari. Situasi di sini tidak menyenangkan, sulit, dan ada banyak bom," ujar Miran, Sabtu 27 April 2024. "Sudah waktunya untuk mencapai kesepakatan yang akan membuat kami keluar dari sini dengan selamat dan sehat," tambahnya. "Teruslah berdemo sehingga akan ada kesepakatan. #hamas #sandera #israel #telaviv #brigadealqassam #idf #perang #gaza #palestina #gencatansenjata #TribunPontianakAwards2023 #KalbarMajuMenembusBatas #KalbarMenembusBatas #TribunPontianakAwards #TribunPontianak15 Simak berita selengkapnya di https://www.cnnindonesia.com/internasional/20240428030733-120-1091318/hamas-rilis-video-sandera-israel-lagi-desak-segera-capai-kesepakatan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HraG3vxPw1c/maxresdefault.jpg</t>
  </si>
  <si>
    <t>The situation in Israel amid surprise Hamas attack</t>
  </si>
  <si>
    <t>"Non-stop" rocket attacks, kidnappings and executions: A freelance journalist in Israel describes to CNA the "state of war" after Palestinian militant group Hamas launched its biggest attack on the country in years. https://cna.asia/3RPRR2z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hrEZQYK6da4/maxresdefault.jpg</t>
  </si>
  <si>
    <t>Harvard students ask for donations after taking anti-Israel stance</t>
  </si>
  <si>
    <t>OutKick host Tomi Lahren sounds off on anti-Israel Harvard students who asked for donations to support their mental health and potential legal counseling need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carley shimkus,fox &amp; friends first,fox news tomi lahren,gaza,gaza strip,harvard mental health,harvard pro-palestine,harvard protest,harvard students,harvard students anti-israel,israel,israel palestine conflict,middle east,middle east war,palestine,palestinian civilians,palestinians,todd piro,tomi lahren,tomi lahren fox news,war in the middle east,harvard university,israel hamas war,harvard israel palestine</t>
  </si>
  <si>
    <t>https://i.ytimg.com/vi/HrgWbmFdxTo/maxresdefault.jpg</t>
  </si>
  <si>
    <t>Israel Vows to Destroy Hamas's Military Capability | VOANews</t>
  </si>
  <si>
    <t>Israel has announced a complete siege of Gaza, meaning it will cut off food, water and electricity. The death toll in both Israel and Gaza is climbing as fighting continues for a third day. Linda Gradstein reports for VOA from Jerusalem. #gaza #israel #palestine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Hamas,Israel</t>
  </si>
  <si>
    <t>Ongoing conflict affects Ramadan sales in occupied West Bank</t>
  </si>
  <si>
    <t>Ramadan is fast coming to an end, and shoppers at this time of the year traditionally flock to the markets to prepare. But the ongoing conflict is having a disastrous effect on sales. Mohammad Al-Kassim reports. Subscribe: http://trt.world/subscribe Livestream: http://trt.world/ytlive Facebook: http://trt.world/facebook Twitter: http://trt.world/twitter Instagram: http://trt.world/instagram Visit our website: http://trt.world</t>
  </si>
  <si>
    <t>https://i.ytimg.com/vi/hRmTclBcBgs/maxresdefault.jpg</t>
  </si>
  <si>
    <t>Biden visita Israel en una infructuosa misión de paz en Oriente Medio</t>
  </si>
  <si>
    <t>El presidente de Estados Unidos, Joe Biden, prometió solidaridad con Israel y dijo que la explosión que mató a un gran número de palestinos en un hospital de Gaza parecía haber sido causada por militantes islámicos, al terminar una misión de paz en Oriente Medio que se vio truncada por la explosión. 19 octubre de 2023 Te invitamos a ver el siguiente video: Veracruz: Tras asaltar una tienda, delincuente mata a sangre fría profesor en Minatitlán //youtu.be/ImQJZNDjUSc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ttps://i.ytimg.com/vi/hROfzp5ZyWY/maxresdefault.jpg</t>
  </si>
  <si>
    <t>Israel Terus Bombardir Kota Gaza</t>
  </si>
  <si>
    <t>Israel Terus Bombardir Kota Gaz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israel,terus,bombardir,kota,gaza</t>
  </si>
  <si>
    <t>Israel Hamas War: इज़राइल की ये बटैलियन शेरनियों से भरी, हमासके उड़ा रही चीथड़े? | News18 India</t>
  </si>
  <si>
    <t>Israel Hamas War: इज़राइल की ये बटैलियन शेरनियों से भरी, हमासके उड़ा रही चीथड़े? | News18 India Israel Hamas War: इज़राइल की बिल्ली बटैलियन में 70 फ़ीसदी से ज़्यादा कंमाडो लड़ियां हैं। इस बटैलियन ने हमास के 80 फ़ीसदी हमलों को नकाम कर दिया।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HrYumcOHOP8/maxresdefault.jpg</t>
  </si>
  <si>
    <t>Israel: Netanyahu determined to achieve Rafah offensive</t>
  </si>
  <si>
    <t>Israeli Prime Minister Benjamin Netanyahu says he's determined to achieve Israel’s war goals Rafah. CNN’s Jeremy Diamond reports.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hamas war,joe biden,latest news,benjamin netanyahu,israel gaza war,international news,israeli prime minister benjamin netanyahu,gaza strip,israel-hamas war update,israel-hamas war news today,israel-hamas war latest news today,israel-hamas war gaza,israel-hamas war today,israel hamas war,israel hamas war update,israel hamas war gaza,israel hamas war gaza live news today,israel hamas war latest</t>
  </si>
  <si>
    <t>https://i.ytimg.com/vi/HS_4K41W-hQ/maxresdefault.jpg</t>
  </si>
  <si>
    <t>Israel Hamas War: इज़राइल का Gaza के शहर पर हवाई हमला | Netanyahu | Nuclear | Iran | Raisi | News18</t>
  </si>
  <si>
    <t>Israel Hamas War: इज़राइल का Gaza के शहर पर हवाई हमला | Netanyahu | Nuclear | Iran | Raisi | News18 Israel Hamas War: Israel air attack on Gaza city. Netanyahu Nuclear | Iran | Raisi | News18 Israel has launched an airstrike in Rafah city of Gaza... Many buildings have been destroyed in the Israeli airstrike. Israel Hamas War: इज़राइल का Gaza के शहर पर हवाई हमला | Netanyahu | Nuclear | Iran | Raisi | News18 इज़राइल ने गाज़ा के शहर रफ़ाह में हवाई हमला किया है... इजराइल के हवाई हमले में कई इमारतें तबाह हो गई है । #russiaukrainewar #russiaukrainewarnews #russia #ukraine #moscow #romania #ships #jammer #nato #natocountries #internationalnews #hindinews #putin #vladimirputin #zelensk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breaking news,today news,russia,ukraine,war,russia ukraine war,russia ukraine news,black sea,romania,moscow,jammer in ship,putin,vladimir putin,zelensky,nato,nato countries,ukraine news,russia news,black sea grains deal,america,joe biden,us,russia ukraine,ukraine russia,russia vs ukraine,russia ukraine news today,russia ukraine war update,zelensky news,putin news,vladimir putin news,russia news today,war news,romania ukraine</t>
  </si>
  <si>
    <t>https://i.ytimg.com/vi/hs9Wh5yVoac/maxresdefault.jpg</t>
  </si>
  <si>
    <t>Dirigentes árabes y musulmanes fustigan a Israel en cumbre sobre conflicto en Gaza | AFP</t>
  </si>
  <si>
    <t>Dirigentes árabes y musulmanes condenaron el sábado las acciones "bárbaras" de las fuerzas israelíes en Gaza pero se negaron a aprobar medidas económicas y políticas punitivas contra el país por su guerra contra Hamás en Gaza. ¿Desea conocer más sobre la oferta de videos AFP u obtener una licencia de uso de un video visto en nuestro canal? Haga clic aquí, por favor 👉 http://u.afp.com/wvnK Aclaración: Los servicios y contenidos de AFP son para uso exclusivamente profesional</t>
  </si>
  <si>
    <t>ARABIA,IRÁN,ISRAEL,PALESTINOS,GAZA,HAMÁS,POLÍTICA,CONFLICTO,DIPLOMACIA,AFP,NEWS,ACTU,INFO</t>
  </si>
  <si>
    <t>https://i.ytimg.com/vi/HSe-39Pw8vk/maxresdefault.jpg</t>
  </si>
  <si>
    <t>Israel agrees to plant 450,000 trees to tackle climate change | Latest English News | World News</t>
  </si>
  <si>
    <t>In the wake of climate Change, Israel has launched a national plan to plant 450,000 trees across the country. #Israel #ClimateChange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limate change,trees,planting trees,israel to plant 450000 trees,israel govt to plant 450000 trees,israel agrees to plant 450000 trees,israel on climate change,israel climate change,israel govt on climate change,israel news,israel latest news,israel latest update,wion,wion news,wion news today,world news,international news,latest english news,english news today</t>
  </si>
  <si>
    <t>https://i.ytimg.com/vi/HsGxEc0YqBI/maxresdefault.jpg</t>
  </si>
  <si>
    <t>Israel PM Netanyahu calls PM Modi: Gaza में Air Strike, Biden की चेतावनी, मोदी को कॉल | Conflict</t>
  </si>
  <si>
    <t>PM Modi Speaks Benjamin Netanyahu: हमास से युद्ध को लेकर पीएम मोदी ने इजरायल के प्रधानमंत्री से जानकारी ली है. दोनों नेताओं के बीच युद्ध को लेकर बातचीत हुई है. PM Modi Speaks Benjamin Netanyahu: PM Modi has taken information from the Israeli Prime Minister regarding the war with Hamas. There have been talks between the two leaders regarding war. #pmmodi #netanyahu #israelpalestine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war,israel air force attack on gaza,israel news today,hamas news,israel news,israel rocket attack,PM Modi,gaza rocket attacks,israel iron dome,gaza rocket fire,israel vs gaza,israel-palestine war,israel-palestine conflict,israel-gaza conflict,israel-palestine rocket attack,israel-palestine tension,hamas israel war,israel terror attack,india on israel,us on israel,israel palestine war latest news,israel palestine war history,Zee news</t>
  </si>
  <si>
    <t>https://i.ytimg.com/vi/Hsn3R0tBQmA/maxresdefault.jpg</t>
  </si>
  <si>
    <t>Biden calls for "humanitarian pause" in Israel-Hamas war to let more flee Gaza</t>
  </si>
  <si>
    <t>President Joe Biden is now calling for a "humanitarian pause" in the Israel-Hamas war to give more people a chance to leave Gaza. CBS New York's Ali Bauman reports. Read more: https://cbsloc.al/46VL8ca</t>
  </si>
  <si>
    <t>CBS2 News At 11,Joe Biden,Israel,Hamas,Egypt,Gaza</t>
  </si>
  <si>
    <t>https://i.ytimg.com/vi/ht0wFKyDrAc/maxresdefault.jpg</t>
  </si>
  <si>
    <t>UCGN9JsnkvK05v2lnTI_-uGA</t>
  </si>
  <si>
    <t>CNBC Indonesia</t>
  </si>
  <si>
    <t>AS Jatuhkan Sanksi Baru Kepada Iran Karena Serang Israel</t>
  </si>
  <si>
    <t>Amerika Serikat menjatuhkan sanksi baru kepada Iran imbas serangan ke Israel pada pekan lalu. Informasi selengkapnya dalam program Squawk Box CNBC Indonesia (Kamis, 18/04/2024) berikut ini. Terus ikuti berita ekonomi bisnis dan analisis mendalam hanya di https://www.cnbcindonesia.com/. CNBC Indonesia terafiliasi dengan CNBC Internasional dan beroperasi di bawah grup Transmedia dan tergabung bersama Trans TV, Trans7, Detikcom, Transvision, CNN Indonesia dan CNN Indonesia.com. CNBC Indonesia dapat dinikmati melalui tayangan Transvision channel 805 atau streaming melalui aplikasi CNBC Indonesia yang dapat di download di playstore atau iOS. Follow us on social: Twitter: https://twitter.com/cnbcindonesia Facebook Page: https://www.facebook.com/CNBCIndonesia/ Instagram: https://www.instagram.com/cnbcindonesia/ https://www.instagram.com/cuap_cuan/ Tiktok: https://bit.ly/38BYtJx Spotify: https://spoti.fi/2BR7KkT</t>
  </si>
  <si>
    <t>https://i.ytimg.com/vi/HT1VZK48fYg/maxresdefault.jpg</t>
  </si>
  <si>
    <t>Canada announces new aid money for Palestinians in Gaza</t>
  </si>
  <si>
    <t>Canada has announced new aid money for Palestinians in Gaza one day after it paused $75M of funding to a UN agency. Judy Trinh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Gaza,Gaza UNRWA,UNRWA,UNRWA defunding,UNRWA fund temporary pause,Canada pauses UNRWA funds,UNRWA Palestine,Palestine,Israel,Israel Palestine,Gaza humanitarian aid,humanitarian crisis Gaza,Palestine crisis</t>
  </si>
  <si>
    <t>https://i.ytimg.com/vi/HTAfCBH4ZTQ/maxresdefault.jpg</t>
  </si>
  <si>
    <t>Netanyahu says Israel 'will make own decisions' as Cameron urges restraint</t>
  </si>
  <si>
    <t>Israeli prime minister Benjamin Netanyahu has thanked the UK for its support but said Israel "will make our own decisions" on Iran, Hamas and Hezbollah. Meanwhile, Foreign Secretary David Cameron said "nobody wants to see this conflict grow and spread", as Sky's Alistair Bunkall reports. Read more here: https://news.sky.com/story/benjamin-netanyahu-says-israel-will-make-own-decisions-amid-threat-of-fierce-and-painful-response-from-iran-13117216 #iran #israel #davidcamer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ran,israel,drones,cruise missiles,iran attacks israel,jerusalem,iron dome,air defence systems,iranian generals,Britain,France,United States,Iran embassy,Damascus,danny danon,hamas,gaza,hezbollah,david cameron</t>
  </si>
  <si>
    <t>https://i.ytimg.com/vi/HTanWck8g2k/maxresdefault.jpg</t>
  </si>
  <si>
    <t>How has Israel turned Palestine’s Gaza into an ‘open-air prison’?</t>
  </si>
  <si>
    <t>Palestine’s Gaza is a tiny enclave home to over 2 million Palestinians. Faced with a crippling blockade, it has been called an open air-prison, and even the world’s largest concentration camp. We look at the history of this Palestinian territory since the 1948 Nakba, when 700,000 Palestinians were ethnically cleansed from their homes by Israeli forces. Since 2007, Gaza has suffered four major assaults by the Israeli army, which killed thousands of people including children and women. The blockade that Israel began that same year has also impaired the enclave’s health infrastructure, which is currently being decimated and targeted by Israeli air strikes. And the situation has only gotten worse with the recent Al Ahli Arab Hospital massacre in which at least 500 people were killed. Subscribe: http://trt.world/subscribe Livestream: http://trt.world/ytlive Facebook: http://trt.world/facebook Twitter: http://trt.world/twitter Instagram: http://trt.world/instagram Visit our website: http://trt.world</t>
  </si>
  <si>
    <t>palestine,gaza,nakba,hospital,bombing,benjamin netanyahu,al ahli arab hospital,israel,hamas,idf,trt,trt world,trt world news,trt world palestine news,gaza hospital attack,gaza hospital,gaza blockade,genocide,israel genocide,israel war crime,gaza strip,israel vs palestine,airstrikes,rafah,rafah crossing,gaza crossings,egypt gaza border,rafah border,world news,gaza news,palestine news,explained,gaza 101</t>
  </si>
  <si>
    <t>https://i.ytimg.com/vi/HTD8kGFKV0g/maxresdefault.jpg</t>
  </si>
  <si>
    <t>Israel-Hamas War News | भीषण हमले के बावजूद इजराइल के लोगों का जज्बा कायम है! | Hindi News</t>
  </si>
  <si>
    <t>Israel-Hamas War News | Hamas और Israel के बीच भीषण जंग जारी है, लेकिन इस बीच जो इजलाइली लोगों को जज्बें की तस्वीरें लोगों के सामने आ रही है, वो बताती है कि वहां के लोगों इस मुश्किल घड़ी में भी डट कर खड़े है, देखें पूरी ख़बर... #israelhamas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palestine war,war,war in israel,israel hamas war,war israel,war in israel today,war in israel explained,israel at war,israel-hamas war live,israel-hamas war update,israel at war october 2023,israel-hamas,declares war,israeli war coverage,2023 israel hamas war,2023 israel-hamas,navbharat,navbharat shows</t>
  </si>
  <si>
    <t>https://i.ytimg.com/vi/HtgK6Zec0UI/maxresdefault.jpg</t>
  </si>
  <si>
    <t>‘No ceasefire’: Israel supporters gather in Washington, DC, amid Gaza war</t>
  </si>
  <si>
    <t>Tens of thousands of protesters are gathering in Washington DC, for a rally in support of Israel. Crowds were addressed by senior leaders from the Democratic and Republican parties. It follows large protests across the country criticising the Israeli military, and calling for an immediate ceasefire in Gaza. Al Jazeera’s Patty Culhane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US #IsraelSolidarityRally #MarchForIsrael #Palestine #Gaza #GazaWar #IsraelGazaWar #IsraelHamasWar #GazaUnderAttack</t>
  </si>
  <si>
    <t>Al Jazeera,Al Jazeera English,Gaza,Gaza air raids,Gaza air strikes,Gaza attacks,Gaza ceasefire,Gaza genocide,Gaza humanitarian crisis,Gaza under attack,Gaza war,Gaza war crimes,Israel,Israel solidarity march,Israel solidarity rally,Israel-Palestine conflict,March for Israel,Palestine,Protest,Tens of thousands of protesters are gathering in Washington DC,rally in support of Israel</t>
  </si>
  <si>
    <t>https://i.ytimg.com/vi/htjteHrgVQs/maxresdefault.jpg</t>
  </si>
  <si>
    <t>열흘 되도록 장례도 못 치러…예루살렘 국립묘지 가보니 / SBS 8뉴스</t>
  </si>
  <si>
    <t>〈앵커〉 이번에는 이스라엘 현지에서 취재하고 있는 저희 특파원을 연결해서 지상전을 앞둔 그곳 분위기는 어떤지 알아보겠습니다. 현장 연결합니다. 이종훈 특파원, 당장 무슨 일이 일어날지 모르는 불안한 날들이 이어지고 있는데, 지금 상황 이스라엘 사람들은 어떻게 생각하고 있습니까? 〈기자〉 이스라엘 국민도 지상전이 언제 시작될지 시시각각 들려오는 뉴스에 촉각을 곤두세우고 있습니다. 저희 취재진이 이곳에 온 지 4일이 지났는데요. 가자지구에서 날아오는 로켓과 이스라엘의 아이언돔이 이를 요격하는 횟수가 늘고 있습니다. 밤마다 공습 사이렌이 울려 대피소로 피해야 하는 경우도 많아져 늘 불안한 상태에서 취재를 하고 있습니다. 식당들도 많이 문을 닫았고 일하는 사람들이 예비군으로 입대하면서 음식은 팔되 포장해 가서 먹어야 하는 곳이 점점 늘고 있습니다. 취재진이 만난 한 시민은 전쟁 전 정부에 대한 지지가 50%였다면 지금은 훨씬 이에 미치지 못한다며 하마스 공습 이후 정부 지지가 많이 떨어졌다고 이곳 분위기를 전해줬습니다. 〈앵커〉 저희가 앞서 살펴본 것처럼, 가자지구 상황이 물론 더 열악하긴 하지만 하마스의 기습으로 그곳 이스라엘도 인명 피해가 꽤 컸잖아요. 그래서 그곳에서도 장례식이 계속 이어지고 있다면서요. 〈기자〉 예루살렘에 있는 국립묘지를 취재했습니다. 우리로 치면, 국립현충원 같은 곳인데요. 하마스의 기습 공격이 있었던 지난 7일 이후 하루도 빠지지 않고 장례식이 치러지고 있습니다. 하지만 숨진 지 열흘이 되도록 장례를 치르지 못하는 경우가 많습니다. 숨진 군인들이 묻혀있는 국립묘지가 추모의 꽃으로 뒤덮여 있습니다. 유대인들은 인간이 흙으로 돌아가는 것을 신의 뜻으로 여기기 때문에 하루라도 빨리 땅에 시신을 매장하는 것을 중요하게 생각합니다. 그래서 사망한 날 당일에 바로 장례를 치릅니다. 시신을 장시간 묻지 않은 상태로 두는 것은 고인에 대한 모독이자 불경으로 간주됩니다. 그런데 기습 첫날인 7일 숨진 사람 가운데 아직도 장례를 치르지 못한 경우가 많습니다. 사망자의 수가 너무 많아 장례 순서를 기다려야 하기 때문입니다. 하루아침에 가족을 잃은 유족들은 열흘째 장례도 치르지 못하는 지금 상황에 더욱 애만 태우고 있습니다. (영상취재 : 김남성·이상학, 영상편집 : 이상민) ☞더 자세한 정보 https://news.sbs.co.kr/y/?id=N1007385147 ☞[이스라엘-팔레스타인 전쟁] 기사 모아보기 https://news.sbs.co.kr/y/i/?id=10000057272 #SBS뉴스 #8뉴스 #이스라엘팔레스타인전쟁 #예루살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종훈,sbs,sbs 실시간,series:8뉴스,source:영상,topic:이스라엘-팔레스타인 전쟁,type:방송,뉴스 실시간,뉸,되도록,실시간뉴스,에스비에스,열흘,예루살렘,이스라엘,있습니다,장례,전쟁</t>
  </si>
  <si>
    <t>https://i.ytimg.com/vi/hTOJXNBu9z4/maxresdefault.jpg</t>
  </si>
  <si>
    <t>'Swim with Gaza' campaign: Many take a dip in message of solidarity</t>
  </si>
  <si>
    <t>People in cities around the world are taking part in a swimming campaign to show solidarity with Gaza. The funds raised will be used for swimming lessons for Palestinian children. Al Jazeera’s Youmna El Sayed reports from the event in Gaza where many beginners took their first dip in the se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Gaza #SwimWithGaza #Palestine</t>
  </si>
  <si>
    <t>Israel-Palestine conflict,al jazeera,al jazeera english,aljazeera,aljazeera english,aljazeera live,aljazeera news,aljazeera.com,Gaza,Swim with Gaza campaign,Swim with Gaza,Swim with Gaza movement,Palestinian children,Palestinian youth,swimming,fund raising campaign,fund raising movement,swimming campaign to show solidarity with Gaza</t>
  </si>
  <si>
    <t>https://i.ytimg.com/vi/htPYekQAZQo/maxresdefault.jpg</t>
  </si>
  <si>
    <t>“유엔 직원, 이스라엘 여성 납치 가담”…‘하마스 연계’ 일파만파 / KBS 2024.01.30.</t>
  </si>
  <si>
    <t>유엔 팔레스타인 난민구호기구 직원들이 지난해 10월 하마스의 기습 공격에 연루됐다는 의혹이 일파만파로 커지고 있습니다. 납치에까지 가담한 구체적인 정황들이 이스라엘 정보기관 보고서로 드러나자, 지원 중단을 밝히는 서방 국가들이 늘고 있습니다. 두바이 우수경 특파원입니다. [리포트] 지난해 10월 7일 첫 기습 공격 당시 하마스는 이스라엘 주민 2백여 명을 납치했습니다. 이 과정에, 유엔 팔레스타인 난민구호기구 직원들이 연루됐다는 구체적인 정황이 드러났습니다. 뉴욕타임스는 이스라엘 정보기관 보고서를 인용해 이 기구의 한 직원이 아들과 납치에 가담했다고 보도했습니다. 또 다른 직원은 탄환 배급과 차량 제공을 맡았고, 수십 명이 총에 맞아 숨졌던 현장에도 직원이 머물렀습니다. 의혹이 커지자 유엔은 자체적으로 엄중하게 조사하겠다고 약속했습니다. [스테판 두자릭/유엔 대변인 : "조사는 최대한 빠르고 효율적으로 진행될 겁니다. 테러 행위에 연루된 직원 누구라도 기소를 포함한 모든 형사적 책임을 지게 될 겁니다."] 이스라엘은 이 기구 직원 만 2천 명 가운데 10%가 하마스 등 무장조직에 연관됐다고 주장하고 있습니다. 유엔 팔레스타인 난민구호기구는 1949년 팔레스타인 난민들을 지원하기 위해 설립됐습니다. 미국과 프랑스 등 많은 국가들이 이미 지원 중단을 결정했고, 중립국 스위스도 지원을 보류했습니다. 하마스는 즉각 서방 국가들의 결정을 비판했습니다. [오사마 함단/하마스 정치국 위원 : "이 국가들의 결정은 무책임합니다. 난민구호기구를 해산·제거하려는 시온주의(이스라엘) 생각과 일치합니다."] 유엔은 의혹이 드러난 직원 12명 가운데 9명을 해고했지만, 가자지구 내 구호 활동 중단은 안 된다며 지원을 재개해달라고 호소했습니다. 두바이에서 KBS 뉴스 우수경입니다. 영상편집:김인수/자료조사:오지민 ▣ KBS 기사 원문보기 : http://news.kbs.co.kr/news/view.do?ncd=7878809 ▣ 제보 하기 ◇ 카카오톡 : 'KBS제보' 검색 ◇ 전화 : 02-781-1234 ◇ 홈페이지 : https://goo.gl/4bWbkG ◇ 이메일 : kbs1234@kbs.co.kr #하마스 #유엔 #이스라엘</t>
  </si>
  <si>
    <t>KBS,KBS NEWS,KBS 뉴스7,KBS뉴스,NEWS,format:리포트,genre:국제,location:중동지국,person:우수경,series:뉴스 7,source:영상,topic:이스라엘-하마스 전쟁,type:방송,뉴스,뉴스7</t>
  </si>
  <si>
    <t>https://i.ytimg.com/vi/HttjstUWLVA/maxresdefault.jpg</t>
  </si>
  <si>
    <t>Israel Hamas War: Hezbollah ने Israel में मचा दी तबाही! | Netanyahu Gaza | Palestine War | N18V</t>
  </si>
  <si>
    <t>Israel Hamas War: Hezbollah ने Israel में मचा दी तबाही! | Netanyahu Gaza | Palestine War | N18V Regarding the Iran-Israel attack, the Iranian Army has claimed that the IDF was not able to intercept the Hypersonic Missile Attack launched by it. All these missiles fell on IDF military bases in Israel-occupied Palestine. Regarding this, Major General Mohammad Baqeri, Chief of Staff of the Iranian Armed Forces, says that Iran attacked a major spy military base on the occupied land and this attack took place on Israel's Nevatim Airbase, from this airbase Israel's F-35 fighters. The jets took off to attack the Iranian embassy in Damascus. Bagheri further said in his statement that the attacks reached their target, Iran's so-called Iron Dome has not been able to properly deal with Iranian missiles and drones. Iran Israel Attack को लेकर Iranian Army ने दावा किया है कि उसके द्वारा दागी गईं Hypersonic Missile Attack को IDF इंटरसेप्ट नहीं कर पाई थी. ये सभी मिसाइलें इज़रायल के कब्ज़े वाले फिलिस्तीन में IDF के सैन्य अड्डों पर जा गिरी थीं. इसको लेकर ईरानी आर्म्ड फोर्स के चीफ ऑफ स्टाफ Major General Mohammad Baqeri का कहना है कि Iran ने कब्ज़े वाली ज़मीन पर एक बड़े जासूसी सैन्य अड्डे पर हमला किया और इज़रायल के Nevatim Airbase पर यह हमला हुआ, इसी एयरबेस से इज़रायल के F-35 लड़ाकू जेट्स ने दमिश्क में ईरानी दूतावास पर हमला करने के लिए उड़ान भरी थी. बागेरी ने अपने बयान में आगे कहा कि हमले अपने लक्ष्य तक पहुंचे, ईरान का कथित आयरन डोम ईरानी मिसाइलों और ड्रोन्स से उचित तरह से निपट नहीं पाया है. #israel #iranattack #syria #iran #iranisraelwar #iranwar #iranattackisrael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Lok Sabha Election 2024 | Loksabha election 2024 | Lok sabha election latest news | top news | breaking news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ran america war,iran america war latest news,iran attack on america base live,iran attack on america,iran america war today,iran america news,latest news,breaking news,live news,iranian strikes in israel,iranian strikes in israel live,iron dome,iranian strikes live,iraq war,iran israel war,israel yuddh,israeli war coverage,iran israel tensions,iran attack israel ship,benjamin netanyahu,Iranian strikes in Israel,iran strikes israel spy iraq,joe biden</t>
  </si>
  <si>
    <t>https://i.ytimg.com/vi/HTuLig7mSuo/maxresdefault.jpg</t>
  </si>
  <si>
    <t>USC cancelled student's valedictorian speech amid anti-Muslim, anti-Palestinian ‘hatred’</t>
  </si>
  <si>
    <t>A prominent California university has banned a Muslim student from speaking at a graduation ceremony -- because of her opposition to Israel's war on Gaza. Last year, several university presidents resigned after hostile congressional questioning and pressure campaigns from pro-Israel groups. Al Jazeera’s Rob Reynolds reports from Los Angele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S #USC #USActivism #Palestine #Israel #Gaza #WarOnGaza #IsraelGazaWar #GazaCeasefire #GazaAirRaids #GazaAirStrikes #GazaUnderAttack #GazaHumanitarianCrisis #IsraelWar #IsraelPalestineWar #GazaBombardment #GazaRefugeeCamps</t>
  </si>
  <si>
    <t>Activism,Activism on US campuses,Anti Muslim,Gaza,Gaza Ceasefire,Gaza bombardment,Gaza humanitarian crisis,Hamas,Islamophobia,Israel,Israel Gaza War,Israel Hamas War,Israel-Palestine conflict,Israeli army,Israeli strikes across Gaza,Israeli strikes in central Gaza,Palestine,Palestine-Israel Conflict,Student barred from speaking for anti war view,University of Southern California,anti Palestinian hatred,gaza under attack,gaza war,war on gaza</t>
  </si>
  <si>
    <t>https://i.ytimg.com/vi/HtVNOGPxdh8/maxresdefault.jpg</t>
  </si>
  <si>
    <t>Palestinian &amp; Israeli Police clash in Jerusalem over death of Journalist in West Bank | WION</t>
  </si>
  <si>
    <t>A Palestinian American journalist Shireen Abu Aqleh was shot dead on Wednesday as she covered a raid on Jenin refugee camp in the occupied West Bank. As a growing outcry over her death, scuffles have broken out between Palestinian protestors and Israeli police in Jerusalem #WestBank #ShireenAbuAqleh #Clash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hireen abu aqleh,israel,west bank,jenin refugee camp,shireen abu akleh,shireen abu akleh dead,israeli army shots journalist,shireen abu akleh death,shereen abu akleh,palestinian journalist killed,shireen abu akleh death news,journalist shireen abu akleh dead,israel kills al jazeera journalist in jenin,shireen abu akleh news,journalist shireen abu akleh,Palestinian &amp; Israeli Police clash in Jerusalem,Journalist shot in head during Israeli raid,WION</t>
  </si>
  <si>
    <t>https://i.ytimg.com/vi/hu3xRcfuXsI/maxresdefault.jpg</t>
  </si>
  <si>
    <t>Israel and Hamas trade blame for Gaza hospital attack</t>
  </si>
  <si>
    <t>The political and military repercussions of the Gaza hospital attack are far-reaching, having already overshadowed the US president's solidarity visit to Israel. Gaza officials said hundreds have lost their lives in what Palestinian authorities have described as a "massacre". Official responsibility for the attack has yet to be identified. In fact, it has triggered a blame game between Israel and Palestinian militants, with Hamas labelling the attack as confirmation of Israel's brutality. Israeli forces have said they have evidence that suggests otherwise.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Gaza hospital attack,US president,Israel,solidarity visit,Gaza hospital,Gaza,Hamas,Israel-Hamas,Palestine,militants,Joe Biden,Al-Ahli al-Arabi Hospital,Al-Mawasi,humanitarian aid,humanitarian crisis</t>
  </si>
  <si>
    <t>https://i.ytimg.com/vi/hU6S3pD4D6A/maxresdefault.jpg</t>
  </si>
  <si>
    <t>Israel Slams United Nations for Neglect | Israel Envoy reads hostage names at UNSC | Gaza | Hamas</t>
  </si>
  <si>
    <t>"I will not let the world forget for whom we are fighting. Today at the UN Security Council, when instead of discussing the release of our hostages held by Hamas in Gaza or the escalation on Israel’s northern border, the Security Council chose to discuss lies against Israel and the situation in Judea and Samaria - I read the names of all our hostages so that the Council and the people of Gaza will remember them." #israelpalestineconflict #gaza #netanyahu #israel #israelpalestine #israelnews #gazanews #hama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indi news,latest news,live tv,hindi news live,israel palestine,palestine,israel,palestine israel,israel palestine war,israel palestine conflict,palestine and israel,news israel,israel hamas war,un israel palestine,israel vs palestine,saudi arabia,saudi arabia vs uae,saudi,uae vs saudi arabia,qatar vs saudi arabia,putin in saudi arabia,saudi arab,putin saudi arabia,iran vs saudi arabia,saudi arabia vs iran,saudi arabia crisis,सऊदी अरब,usa,america</t>
  </si>
  <si>
    <t>https://i.ytimg.com/vi/hUdqtreGWnw/maxresdefault.jpg</t>
  </si>
  <si>
    <t>Der Konflikt zwischen Israel und Palästina - ein kurzer Überblick | Was jetzt? - Die Woche</t>
  </si>
  <si>
    <t>Mit dem Angriff der Hamas auf Israel ist der Konflikt in Nahost eskaliert. Mindestens 1200 Israelis wurden getötet, rund 150 Zivilisten als Geiseln genommen. Israel hat als Antwort darauf einen Krieg angekündigt - mehr als 1500 Menschen sind im Gazastreifen nach Gegenschlägen gestorben. Zuletzt hatte das israelische Militär rund 1,1 Millionen Bewohner des Norden Gazas aufgefordert, die Gegend zu verlassen. Eine Bodenoffensive in Gaza steht womöglich bevor. Wie konnte es soweit kommen und worum geht es in dem Konflikt zwischen Israel und der Hamas? Dieser Beitrag ist Teil der 12. Ausgabe von "Was jetzt? - Die Woche", die unter dem Titel "Angriff auf Israel – eskaliert der Nahost-Konflikt nun endgültig?" erschienen ist. Die ganze Folge findet ihr hier: https://www.youtube.com/watch?v=MTl5OE9Z6bY -----------------------------------------------------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hamas #hamasattack</t>
  </si>
  <si>
    <t>Nachrichten,ZEIT ONLINE,News</t>
  </si>
  <si>
    <t>https://i.ytimg.com/vi/hUdRF3ZPKzI/maxresdefault.jpg</t>
  </si>
  <si>
    <t>Israel Hamas War : दुनिया में ईद, इज़राइल ने गाज़ा में बरसाए बम ही बम | Iran | Isreal | Top News</t>
  </si>
  <si>
    <t>Israel Hamas War : दुनिया में ईद, इज़राइल ने गाज़ा में बरसाए बम ही बम | Iran | Isreal | Top News ग़ाज़ा में हमास से जंग लड़ रहे इज़राइल ने ईरान से बढ़ते ख़तरों के बीच पहली बार अपने एयर डिफ़ेंस सिस्टम 'सी डोम' को तैनात कर दिया। यही नहीं, इज़राइल के मीडिया ने दावा किया कि तैनाती के कुछ घंटे बाद ही 'सी डोम' ने अपना पहला शिकार भी कर लिया। कुछ दिन पहले ही सीरिया में ईरान के दूतावास पर हुए हमले के बाद से ही ईरान और इज़राइल के बीच जंग जैसे हालात बन गए। #iran #israelhamas #warzone #netanyahu #rahisi #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kishore ajwani,israel labenon war,sau baat ki ek baat,international news,radwan force lebanon,hezbollah israel war,israel hamas conflict,israel war,palestine war,isral hamas war,hezbollah missile attack israel,lebanon attack on israel,war news,israel airstrike on syria,israel lebanon force,iran,israel,netanyahu,hindi news</t>
  </si>
  <si>
    <t>https://i.ytimg.com/vi/hugFIS-zE6M/maxresdefault.jpg</t>
  </si>
  <si>
    <t>Rafah soup kitchen fears running out of food | REUTERS</t>
  </si>
  <si>
    <t>Mohammed al-Dalu, a Palestinian volunteer at a soup kitchen in Rafah, says it has 'gone through difficult circumstances in providing food to people' and fears the operation could close if the war continues. #News #rafah #israelhamaswar #gaza #palestinians #Reuters #Newsfeed Read the story here: https://reut.rs/48JIsib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Military Conflict,Death/Injury</t>
  </si>
  <si>
    <t>https://i.ytimg.com/vi/HuGOfR8SMtA/maxresdefault.jpg</t>
  </si>
  <si>
    <t>Rafah</t>
  </si>
  <si>
    <t>31.29678</t>
  </si>
  <si>
    <t>34.243482</t>
  </si>
  <si>
    <t>In Hezbollah's heartland, fear that war is inevitable</t>
  </si>
  <si>
    <t>In Qana in southern Lebanon, where Israeli shelling killed over a hundred people in 1996 and dozens in an airstrike in 2006, the border clashes from the Israel-Hamas war in Gaza fill some residents with dread that they can't escape if the conflict expands. Read the full story: https://reut.rs/3Sf2GLZ Keep up with the latest news from around the world: https://www.reuters.com/ #News #Reuters #newsfeed #israelhamaswar #hezbollah #lebanon #gaza #israel #hamasattack #hamas #palestinan #israelwar #gaza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israel,gaza,lebanon</t>
  </si>
  <si>
    <t>Islamic-Arab Summit | Iran: Nations to designate Israeli Army as terrorist organisation | WION</t>
  </si>
  <si>
    <t>Arab and Muslim leaders gathered in Saudi Arabia for an extraordinary joint Islamic-Arab Summit in an attempt to exert its influence to press the United States and Israel to bring an immediate end to the bombings which have resulted in such horrific suffering for the people in the Gaza Strip. Keep watching to know what the leaders have discussed in the summit. #israelpalestineconflict #iran #saudiarab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palestine and israel,israel palestine conflict,israel war,israel hamas war,israel news,israel palestine war,israel gaza,israel vs palestine,israel palestine tensions,israel attack,war in israel,hamas attack israel,israel palestine crisis,israel gaza conflict,israel palestine news,israel latest news,israel and palestine,israeli war coverage,israel hamas,israel palestine attack,israel gaza tensions,hamas israel,wion,world news</t>
  </si>
  <si>
    <t>https://i.ytimg.com/vi/Huq9hDBXQ2g/maxresdefault.jpg</t>
  </si>
  <si>
    <t>Israel intensifies its aerial bombardment of Gaza</t>
  </si>
  <si>
    <t>The Israeli military is increasing its airstrikes on Gaza as they urge civilians to flee south. NBC News Jay Gray has the latest on the IDF’s offensive and what its next steps could b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Airstrikes</t>
  </si>
  <si>
    <t>Morning News NOW,Live</t>
  </si>
  <si>
    <t>https://i.ytimg.com/vi/HurNMaN8lJ8/maxresdefault.jpg</t>
  </si>
  <si>
    <t>Senior US Official Resigns Over "Lethal" Aid To Israel, IDF Claims Strikes On Hamas Infrastructures</t>
  </si>
  <si>
    <t>The IDF says it killed the head of the military wing of Gaza’s Popular Resistance Committees militant group overnight on Oct 18-19. Israeli jets carried out an airstrike on the southern Gaza town of Rafah following information received from the Shin Bet, killing Rafat Abu Hilal. The Popular Resistance Committees is the third largest militant group in the Strip after Hamas and Palestinian Islamic Jihad. In addition, the Israeli military said that it also killed “a number of operatives belonging to the Najaba force of Hamas. Meanwhile, a senior US State Department official has resigned over what he describes as “disagreement concerning our continued lethal assistance to Israel.” Josh Paul expressed his disillusionment with the Biden administration’s approach to the Israel-Palestine conflict in a LinkedIn post. Paul worked in the State Department’s Political-Military Affairs bureau, which is in charge of approving arms transfers to other countries. In an interview with Huffington Post, Paul said that because “I couldn’t shift anything, I resigned.” #israel #palestine #gaza #gazaunderattack #hamasattack #usstatedepartment #idf #biden #netanyahu n18oc_world n18oc_crux 0:00 INTRODUCTION 3:14 SUNAK’S ISRAEL VISIT 4:52 US OFFICIAL RESIGNS OVER ‘LETHAL ASSISTANCE TO ISRAEL’ 6:26 JEWISH PROTESTERS ARRESTED FOR STORMING US CAPITOL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 latest news,israel hamas war gaza,hamas attacks israel hostages,Jews US Capitol,Pro palestine jews,Mo salah on gaza,Sunak israel,Biden israel,Rafat Abu Hilal,israel attack gaza,IDF bombs gaza,Popular Resistance Committees,Shin Bet,west bank protests,James Cleverly egypt,US State Department,Josh Paul US state department,US capitol stormed,israel gaza ceasefire,netanyahu,Biden,Biden israel visit,Biden Al Ahli hospital,us aid to israel</t>
  </si>
  <si>
    <t>https://i.ytimg.com/vi/hUtVOXuNVQM/maxresdefault.jpg</t>
  </si>
  <si>
    <t>Hamás está dispuesto a prolongar la tregua con Israel otros cuatro días | AFP</t>
  </si>
  <si>
    <t>Hamás afirmó el miércoles estar dispuesto a prolongar la tregua en la Franja de Gaza cuatro días más y a liberar a más rehenes, en medio de presiones internacionales para obtener un cese duradero de los combates entre el movimiento islamista palestino e Israel. ¿Desea conocer más sobre la oferta de videos AFP u obtener una licencia de uso de un video visto en nuestro canal? Haga clic aquí, por favor 👉 http://u.afp.com/wvnK Aclaración: Los servicios y contenidos de AFP son para uso exclusivamente profesional</t>
  </si>
  <si>
    <t>PALESTINOS,ISRAEL,GAZA,GUERRA,DESAPARECIDOS,CONFLICTO,HAMÁS,AFP,NEWS,ACTU,INFO</t>
  </si>
  <si>
    <t>https://i.ytimg.com/vi/hUwG85QaBlw/maxresdefault.jpg</t>
  </si>
  <si>
    <t>Palestinians Flee Their Homes Towards Southern Gaza After Israeli Order | Gaza News | N18V</t>
  </si>
  <si>
    <t>Palestinians Flee Their Homes Towards Southern Gaza After Israeli Order | Gaza News | N18V Thousands of Palestinians have begun to flee their homes in the Gaza Strip after the Israeli military called for all civilians in the northern half of the besieged enclave to relocate south, as it amassed tanks for an expected ground assault. #gaza #israelpalestineconflict #news18</t>
  </si>
  <si>
    <t>india vs pakistan,india vs pakistan world cup,india vs pakistan world cup 2023,world cup,india vs pakistan match,india vs pakistan highlights,ind vs pak,pakistan vs india,world cup 2023,india vs pakistan cricket match,cricket world cup,cricket world cup 2023,india vs pakistan 2023 world cup,pakistan vs india 2023 world cup,ind vs pak world cup 2023,india vs pakistan t20 world cup 2022,india vs pakistan t20 world cup 2021</t>
  </si>
  <si>
    <t>https://i.ytimg.com/vi/hUXaHKik_Qc/maxresdefault.jpg</t>
  </si>
  <si>
    <t>Israel prepares to demolish family home of Palestinian gunman</t>
  </si>
  <si>
    <t>Israel has been accused of carrying out collective punishment after it announced a series of strict security measures against Palestinians. The family home of a Palestinian man — who killed seven Israelis before being fatally shot on Friday — was sealed as part of punitive measures aimed at relatives. The government unveiled its plan in response to attacks against Israelis in occupied East Jerusalem. The Palestinian Foreign Ministry says the measures are illegal and violate international law. Al Jazeera's Resul Serdar reports from West Jerusalem. - Subscribe to our channel: http://aje.io/AJSubscribe - Follow us on Twitter: https://twitter.com/AJEnglish - Find us on Facebook: https://www.facebook.com/aljazeera - Check our website: https://www.aljazeera.com/ @AljazeeraEnglish #Aljazeeraenglish #News #Israel #Palestine</t>
  </si>
  <si>
    <t>Al Jazeera,Al Jazeera English,Benjamin Netanyahu,Israeli,Jenin,Jerusalem,Palestinians,al jazeera live,al jazeera video,aljazeera English,aljazeera latest,aljazeera live,aljazeera live news,arms,deadliest,firearms,forces,guns,latest news,news headlines,raids,shootings</t>
  </si>
  <si>
    <t>https://i.ytimg.com/vi/HV1jTJs2O5s/maxresdefault.jpg</t>
  </si>
  <si>
    <t>Israel-Hamas War: CIA to Negotiate Hostage Release Deal</t>
  </si>
  <si>
    <t>CIA Director William Burns is in Cairo on Tuesday for talks on a hostage release deal, which would include a temporary cease-fire and a better plan for getting aid into Gaza. This comes as the State Department has confirmed that a U.S. citizen was killed in the occupied West Bank Saturday. NBC's Molly Hunter reports from Jerusalem.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 hamas war,israel war,israel palestine,israel hostages,israel news,israel hamas,israel gaza,gaza war,israeli hostages,latest news,israel gaza war,gaza strip,israel map,hostage release,gaza palestine,israel palestine conflict,hamas israel,israel war today,israel war update,israel war latest news,israel war latest,israel war footage,israel war news,israel hamas war gaza today,gaza strip map,israel hamas gaza</t>
  </si>
  <si>
    <t>https://i.ytimg.com/vi/Hv2n9F-SuZM/maxresdefault.jpg</t>
  </si>
  <si>
    <t>Syrie : plusieurs morts au consulat d'Iran, raid imputé à Israël • FRANCE 24</t>
  </si>
  <si>
    <t>Un raid imputé à Israël a visé lundi la section consulaire de l'ambassade iranienne à Damas, faisant onze morts dont sept Gardiens de la révolution d'Iran, dans un contexte régional tendu en pleine guerre dans la bande de Gaza. Le ministre iranien des Affaires étrangères a appelé lundi "la communauté internationale" à apporter "une réponse sérieuse" aux frappes israéliennes. #Israël #Syrie #Ir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Iran,Israël,Moyen-Orient,Syrie,consulat,guerre,raid</t>
  </si>
  <si>
    <t>https://i.ytimg.com/vi/hV7ZLtFJYLs/maxresdefault.jpg</t>
  </si>
  <si>
    <t>Day 17 of Israel Vs. Hamas: Unceasing Tank Fire Ravages Gaza | Fate of Hezbollah &amp; Hamas in Question</t>
  </si>
  <si>
    <t>In a series of military operations, Israel expanded its airstrikes beyond Hamas, targeting two Hezbollah cells in Lebanon on October 23. The Israeli Defense Forces (IDF) have been actively pursuing terror hideouts associated with both Hezbollah and Hamas. The IDF stated that these Hezbollah cells were planning to launch anti-tank missiles and rockets towards Israel. Reuters reported that one Hezbollah member was killed in the strikes. The conflict between Israel and Hezbollah, triggered by Hamas' October 7 attack, has heightened tensions along the Israeli-Lebanese border, marking the most significant escalation since the 2006 war between Hezbollah and Israel. IDF Spokesperson Jonathan Conricus expressed concerns that Hezbollah's actions are drawing Lebanon into a broader conflict. Meanwhile, the ongoing war between Hamas and Israel, which began on October 7, has resulted in thousands of casualties. #hezbollah #latestnews #israelhamaswar #lebanon #israelhamasconflict #india #gaza #benjaminnetanyahu #israelhamas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 hamas war,idf,hezbollah,lebanon israel war,israel,hamas,israel news,israel hezbollah,israel war,israel palestine conflict,gaza,hezbollah israel,idf army,idf soldiers,idf special forces,hamas hezbollah,lebanon,israel palestine war,palestine,israel palestine,middle east,israel hamas war news today</t>
  </si>
  <si>
    <t>https://i.ytimg.com/vi/HVeS6_Hu9O4/maxresdefault.jpg</t>
  </si>
  <si>
    <t>CTV National News | NCCM wants support from MPs</t>
  </si>
  <si>
    <t>A letter from a national Muslim organization set a list of rules for MPs hoping to speak at mosques for Ramadan. Mike Le Couteur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biden,biden israel,biden ceasefire,biden speech,biden speech israel,biden heckled,israel war,israel news,israel ceasefire,israel ceasefire update,israel ceasefire news,israel hamas,israel hamas war,ramadan,mosques,mps,justin trudeau</t>
  </si>
  <si>
    <t>https://i.ytimg.com/vi/hVfpjEGKfgk/maxresdefault.jpg</t>
  </si>
  <si>
    <t>KRIEG IN GAZA: Hamas durch Israels Angriffe geschwächt – Anführer Sinwar jedoch weiter flüchtig</t>
  </si>
  <si>
    <t>KRIEG IN GAZA: Hamas durch Israels Angriffe geschwächt – Anführer Sinwar jedoch weiter flüchtig US-Vizepräsidentin Kamala Harris hat Israel wegen unzureichender Hilfslieferungen in den Gazastreifen kritisiert und eine sofortige Waffenruhe in dem Palästinensergebiet gefordert. "Angesichts des riesigen Ausmaßes an Leid in Gaza muss es eine sofortige Waffenruhe für mindestens die nächsten sechs Wochen geben", sagte Harris, die am Montag in Washington den einflussreichen israelischen Minister Benny Gantz treffen wird, am Sonntag im Bundesstaat Alabama. Ein Vorschlag für eine entsprechende Feuerpause, die auch mehr Hilfslieferungen in den Gazastreifen sowie eine Freilassung von Geiseln in der Gewalt der Hamas ermöglichen würde, läge "auf dem Tisch", sagte die Stellvertreterin von US-Präsident Joe Biden in der Stadt Selma. "Die Hamas muss diesem Deal zustimmen." Die USA versuchen zusammen mit Ägypten und Katar eine Feuerpause zwischen Israel und der islamistischen Palästinenserorganisation Hamas zu vermitteln. In ungewöhnlich scharfer Form rief Harris die Regierung des israelischen Ministerpräsidenten Benjamin Netanjahu zudem auf, mehr Hilfsgüter in den Gazastreifen zu lassen. "Die israelische Regierung muss mehr tun, um den Fluss von Hilfsgütern bedeutsam zu vergrößern", sagte die Vizepräsidentin. "Keine Entschuldigungen." So müsse Israel weitere Grenzübergänge öffnen und dürfe keine "unnötigen Beschränkungen" für eine Auslieferung von Hilfen auferlegen. #weltnachrichtensender #israel #hamas #krieg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gaza,hamas,krieg,terrorismus,hamas anführer,sinwar,paul ronzheimer,nahostkonflikt,nahost,netanjahhu,geiseln,yahya sinwar</t>
  </si>
  <si>
    <t>https://i.ytimg.com/vi/hVgdxfr24lM/maxresdefault.jpg</t>
  </si>
  <si>
    <t>"이스라엘, 가자지구 지상군 투입 연기 미국과 합의했다" / SBS</t>
  </si>
  <si>
    <t>〈앵커〉 이스라엘이 가자지구에 지상군을 투입하는 것을 미루기로 했다고 미국 언론이 보도했습니다. 최근 중동 지역 기지를 잇따라 공격 받은 미국이 방어망을 단단히 할 시간이 필요하다고 요청했고, 이스라엘이 이를 받아들인 것으로 알려졌습니다. 워싱턴 남승모 특파원입니다. 〈기자〉 이스라엘이 가자지구 지상군 투입을 미뤄달라는 미국의 요청을 수용하기로 합의했다고 월스트리트저널이 보도했습니다. 미국은 중동 내 미군을 겨냥한 공격에 대비해 방어망을 구축할 시간이 필요하다는 입장을 전달한 것으로 알려졌습니다. 앞서 이라크 내 미 공군 기지가 지난 18일과 19일, 21일 등 3차례에 걸쳐 자폭 드론이나 로켓 공격을 받은 데 이어, 시리아 내 미군 기지도 현지 시간 23일, 자폭 드론 공격을 받은 바 있습니다. 미국은 이르면 이번 주말 중동 내 기지 방어 시스템 확충을 마칠 예정인 것으로 알려졌습니다. 바이든 대통령은 앨버리지 호주 총리와 정상회담 후 가진 기자회견에서 이스라엘의 자위권 보장을 거듭 강조했습니다. [조 바이든/미국 대통령 : 이스라엘은 스스로 방어할 권리를 갖고 있으며, 자국민을 학살하는 행위에 대응할 책임을 갖고 있습니다. 미국은 이스라엘이 이러한 테러리스트로부터 스스로를 보호하기 위해 필요한 것을 확보할 수 있도록 할 것입니다.] 다만, 민간인 뒤에 숨는 하마스가 작전에 부담이 된다 해도 민간인 보호 의무가 줄어드는 것은 아니라고 말했습니다. [조 바이든/미국 대통령 : 하마스의 그런 행위가 전쟁법을 따르고 준수해야 할 필요성을 줄여주지는 않습니다. 이스라엘은 아무리 어려운 일이더라도 무고한 민간인들을 보호하기 위해 최선을 다해야 합니다.] 유엔 안보리에서는 하마스와 이스라엘 간 충돌 문제를 놓고 인도적 지원과 교전 중단 등이 논의됐지만, 미국과 러시아·중국의 입장이 맞서면서 결의안 채택에는 실패했습니다. 이런 가운데 미 하원은 의장 공백 22일 만에 4선의 마이크 존슨을 새 의장으로 선출했습니다. 친트럼프 성향의 존슨 신임 하원의장이 우크라이나와 이스라엘 지원 예산 처리에 어떤 해법을 내놓을지 주목됩니다. (영상취재 : 오정식, 영상편집 : 김준희) ☞더 자세한 정보 https://news.sbs.co.kr/y/?id=N1007397816 ☞[이스라엘-팔레스타인 전쟁] 기사 모아보기 https://news.sbs.co.kr/y/i/?id=10000057272 #SBS뉴스 #미국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보도특집,source:영상,topic:이스라엘-팔레스타인 전쟁,type:방송,뉴스 실시간,뉸,대통령,미국,바이든,실시간뉴스,에스비에스,이라크,이스라엘,지상군,총리</t>
  </si>
  <si>
    <t>https://i.ytimg.com/vi/HvlOFsuWhrM/maxresdefault.jpg</t>
  </si>
  <si>
    <t>"집단학살 방지" 명령에도…이스라엘 "필요한 일 하겠다" / SBS 8뉴스</t>
  </si>
  <si>
    <t>〈앵커〉 유엔 국제사법재판소가 이스라엘에 가자지구 내 집단학살을 막을 모든 조치를 취하라고 명령했습니다. 강제할 수는 없어도 국제사회가 지금의 이스라엘을 어떻게 보고 있는지 확인해 줬다는 의미가 있습니다. 이스라엘은 즉각 반발했습니다. 이 소식은 파리에서 곽상은 특파원이 전하겠습니다. 〈기자〉 유엔 국제사법재판소가 이스라엘의 가자지구 군사작전과 관련해 집단학살 방지 조치를 명령했습니다. 이스라엘군의 집단학살을 막기 위한 대책을 마련하고 집단학살 관련 선동을 방지·처벌할 것, 집단학살 혐의의 증거를 보전할 것도 명령했습니다. 가자지구 주민의 인도적 위기 상황을 개선하라는 명령도 내렸습니다. 다만 '가자지구 군사작전의 즉각적 중단'은 명시적으로 요구하지 않았습니다. [조앤 도너휴/국제사법재판소장 : 국제사법재판소는 가자지구에서 벌어지는 비극을 분명히 인식하고 있으며, 인명손실과 고통이 지속되는 데 대해 깊이 우려합니다.] 소를 제기한 남아프리카공화국은 물론 하마스도 "이스라엘의 범죄를 폭로하는 데 중요한 진전"이라며 반겼습니다. 이스라엘은 "국가를 방어하고 국민을 지키기 위해 필요한 일을 계속하겠다"고 반발했습니다. [베냐민 네타냐후/이스라엘 총리 : 이스라엘에 대한 대량학살 혐의는 거짓일 뿐 아니라 터무니없는 것으로, 마땅히 기각되어야 합니다.] 국제사법재판소의 임시조치는 집단학살 혐의에 대한 최종 판결이 나오기 전 일종의 가처분 명령으로, 당사국이 거부하면 강제로 집행할 방법은 없습니다. 유엔 안보리 투표를 거칠 경우 구속력을 갖게 되지만 미국이 거부권을 행사할 가능성이 높습니다. 다만 국제사회의 휴전 압박이 커지고 네타냐후 총리에 대한 자국 내 여론도 악화하는 상황에서, 이번 명령으로 이스라엘 정부는 정치적 부담을 하나 더 안게 됐습니다. (영상취재 : 김시내, 영상편집 : 김병직) ☞더 자세한 정보 https://news.sbs.co.kr/y/?id=N1007515388 ☞[이스라엘-팔레스타인 전쟁] 기사 모아보기 https://news.sbs.co.kr/y/i/?id=10000057272 #SBS뉴스 #8뉴스 #이스라엘 #가자지구 #집단학살 #반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곽상은,sbs,sbs 실시간,series:8뉴스,source:영상,topic:이스라엘-팔레스타인 전쟁,type:방송,가자지구,네타냐후,뉴스 실시간,뉸,명령,실시간뉴스,에스비에스,유엔,이스라엘,총리,행사</t>
  </si>
  <si>
    <t>https://i.ytimg.com/vi/hvmgUTwbdQ4/maxresdefault.jpg</t>
  </si>
  <si>
    <t>Hundreds of thousands march in support for Gaza ceasefire on Armistice Day</t>
  </si>
  <si>
    <t>Hundreds of thousands of protesters took to the streets for a pro-Palestinian rally in London calling for a ceasefire in Gaza on Saturday on Armistice Day. Subscribe to Guardian News on YouTube ► http://bit.ly/guardianwiressub Organisers say that the pro-Palestine march, which has been the backdrop to a political row over Suella Braverman’s public criticism of the policing of protests, could be one of the biggest political marches in British history.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Palestine #Israel #CeasefireProtest #London</t>
  </si>
  <si>
    <t>7 october,UK news,UK protest,armistice day,ceasefire,gaza,gaza news,gaza protest,gaza protest video,guardian,israel gaza war,israel hamas war,israel war,london,london protest,london protest video,march,palestine,palestine protest london,palestinian protest,palestinian territories,pro palestine rally,pro palestinian protest,protest,rally,uk,united kingdom,world,world news</t>
  </si>
  <si>
    <t>https://i.ytimg.com/vi/HVp6kfmiwVY/maxresdefault.jpg</t>
  </si>
  <si>
    <t>Hamas: Deal includes release of some 150 Palestinian prisoners</t>
  </si>
  <si>
    <t>On both sides of the Israel-Gaza border, families are waiting and hoping. The deal is for Hamas to release at least 50 people it's holding hostage and for Israel to free at least 150 Palestinians from its prisons. Our Middle East correspondent, Mustafa Fatih Yavuz, reports. Subscribe: http://trt.world/subscribe Livestream: http://trt.world/ytlive Facebook: http://trt.world/facebook Twitter: http://trt.world/twitter Instagram: http://trt.world/instagram Visit our website: http://trt.world</t>
  </si>
  <si>
    <t>Gaza Ceasefire,Gaza Live,Gaza hostage deal,Israel Hamas Ceasefire,ceasefire israel palestine,gaza hostages news,israel ceasefire update,israel gaza news,israel hostage deal</t>
  </si>
  <si>
    <t>https://i.ytimg.com/vi/hVPIazI5sB4/maxresdefault.jpg</t>
  </si>
  <si>
    <t>UC5maSolHQX9er0BOxrzjMwA</t>
  </si>
  <si>
    <t>FOX 7 Austin</t>
  </si>
  <si>
    <t>Israel, Hamas may reach ceasefire in Gaza | FOX 7 Austin</t>
  </si>
  <si>
    <t>Efforts to pause the fighting in Gaza could be close to paying off. A report tonight indicates that Israel and Hamas are nearing an agreement. FOX's Mike Tobin reports. #FOX7Austin brings you the important stuff like breaking news, weather, and local stories out of Central #Texas. But also plenty of fun stuff, like Pet of the Weekend, the best of our archives, and all those 'only-in-#Austin' stories. Subscribe to FOX 7 Austin: https://www.youtube.com/myFOXaustin Download the FOX 7 Austin News app: http://bit.ly/3sNGN7a Subscribe to the FOX 7 Austin newsletter: https://bit.ly/2Th6U9Y More from FOX 7 Austin: https://www.fox7austin.com/ Got a news tip? Call us at 512-472-0988 or email us: ktbcnews@fox.com</t>
  </si>
  <si>
    <t>news,world,isreal,war in isreal,israel hamas war,hamas,gaza,war in gaza,terrorism,ceasefire,cease fire,cease fire gaza,cease fire isreal,military,war</t>
  </si>
  <si>
    <t>https://i.ytimg.com/vi/hVplIUgXR1o/maxresdefault.jpg</t>
  </si>
  <si>
    <t>La DIPLOMACIA internacional se moviliza para afrontar la situación de ORIENTE MEDIO I RTVE Noticias</t>
  </si>
  <si>
    <t>La diplomacia internacional se moviliza en busca de un alto el fuego para los enfrentamientos entre palestinos e israelíes. A pesar de las reticencias de EEUU, el consejo de seguridad de las Naciones Unidas celebrará una reunión pública virtual. Arabia Saudí ha condenado las flagrantes violaciones de los derechos de la población palestina por parte de Israel y ha pedido a la comunidad internacional que actúe con urgencia para poner fin a las operaciones militares. Después del rezo del Ángelus, el papa Francisco ha pedido el cese de la "terrible e inaceptable" violencia que sacude desde hace días la franja de Gaza y varias ciudades de Israel, y que ha causado cientos de muertos y heridos "inocentes, entre ellos niños". #ConsejoSeguridadONU #Mediacion #OrienteMedio #Gaza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consejo seguridad ONU,UE ministros exteriores reunion sobre oriente medio,Diplomacia internacional sobre Gaza Israel,Bachelet informes Israel conflicto y crimen guerra,Guterres Oriente Medio,Arabia Saudi sobre Israel conflicto,Papa sobre Gaza</t>
  </si>
  <si>
    <t>https://i.ytimg.com/vi/HvTtyv0Qf1s/maxresdefault.jpg</t>
  </si>
  <si>
    <t>आधी रात को Israel फोर्स की Raid, Palestine के जॉर्डन वैली में घुसी IDF | Netanyahu | Gaza</t>
  </si>
  <si>
    <t>आधी रात को इजरायल फोर्स की रेड, फिलिस्तीन के जॉर्डन वैली में घुसी IDF. IDF पर घरों में लूटपाट करने का आरोप.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VU_ZgXP5ik/maxresdefault.jpg</t>
  </si>
  <si>
    <t>Sederet Negara Putus Diplomatik Dengan Israel</t>
  </si>
  <si>
    <t>Sejumlah negara ramai-ramai mengecam agresi Israel ke Gaza, Palestina. Bahkan di antaranya juga memutus hubungan diplomatik dengan Israel.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sederet,negara,putus,diplomatik,dengan,israel</t>
  </si>
  <si>
    <t>Allies urge Israel to show restraint after Iranian attack | REUTERS</t>
  </si>
  <si>
    <t>Israeli Prime Minister Benjamin Netanyahu faced growing pressure from allies to show restraint as he met with his war cabinet for the second time in less than 24 hours to weigh how to respond to Iran's weekend missile and drone attack. #News ## #Reuters #Newsfeed Read the story here: https://reut.rs/3UgDYvo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regional,political</t>
  </si>
  <si>
    <t>https://i.ytimg.com/vi/hVuxAGVkxqE/maxresdefault.jpg</t>
  </si>
  <si>
    <t>Israel-Hamas war: US starts building Gaza aid pier to boost deliveries | World News | WION</t>
  </si>
  <si>
    <t>https://i.ytimg.com/vi/hvuyF9gjenU/maxresdefault.jpg</t>
  </si>
  <si>
    <t>Israeli scientists create the world's first 'Artificial Embryos' | World Latest English News | WION</t>
  </si>
  <si>
    <t>Israeli scientists have created the world's first 'Artificial Embryos. These synthetic mouse embryos were made from stem cells. Structures with the beginnings of brains have been formed. #Israel #Embryos #Synthetic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cientists create worlds first synthetic embryo,scientists create,the artificial womb,artificial womb,created by scientists,the world's first artificial womb for humans womb netherlands,artificial wombs,artificial womb baby,artificial womb for human babies,artificial womb technology,artificial womb human,israeli scientists,artificial womb human baby,artificial intelligence,artificial womb birth,artificial womb facility,artificial womb experiment</t>
  </si>
  <si>
    <t>https://i.ytimg.com/vi/HW01WwafBw4/maxresdefault.jpg</t>
  </si>
  <si>
    <t>Families of American hostages held by Hamas meet with Biden</t>
  </si>
  <si>
    <t>President Biden met with the families of eight Americans being held hostage by Hamas. ISRAEL-GAZA LIVE UPDATES: https://bitly.ws/32vgU WATCH THE FULL EPISODE OF 'WORLD NEWS TONIGHT': https://bitly.ws/35cxb WATCH OTHER FULL EPISODES OF WORLD NEWS TONIGHT: http://abc.go.com/shows/world-news-tonight WATCH WORLD NEWS TONIGHT ON HULU: https://bitly.ws/35c6s #abcnews #worldnewstonight #joebiden #hostages #israel #hamas #war</t>
  </si>
  <si>
    <t>ABC,Americans,Biden,City,Gaza,Hamas,Hostages,Israel,Joe,News,Palestine,Strip,Tonight,World,p_cmsid=2494279,p_vid=news-105641545</t>
  </si>
  <si>
    <t>https://i.ytimg.com/vi/HwaMDP87ZFA/maxresdefault.jpg</t>
  </si>
  <si>
    <t>Israel Hamas War Update: गाड़ी से भाग रहे थे आतंकी लड़ाकू विमान ने दागी मिसाइल। Rocket Attack| Gaza</t>
  </si>
  <si>
    <t>Israel Hamas War Update: गाड़ी से भाग रहे थे आतंकी लड़ाकू विमान ने दागी मिसाइल | Rocket Attack | Gaza | Fighter jets Attacks in Gaza Patti। Hizbullah terrorist Israel Hamas War Update: गाजी पट्टी में घुसे इजरायली लड़ाकू विमानों कहर बरपाया है..गाजा में इजरायल की वायुसेना के हमले का वीडियो सामने आया है, जिसमे गाड़ी से भाग रहे आंतकियों पर फाइटर जेट्स से मिसाइल गिरती दिखाई दे रही है..इजरायल के जवाबी हमलों में गाजा में 232 से ज्यादा लोग मारे गए हैं, 1700 से ज्यादा घायल हुए हैं। बता दें कि शनिवार को हमास के आतंकियों ने इजरायल पर आतंकी हमला कर दिया था, हमास ने इजरायल पर 500 रॉकेट दागे थे। Israel Hamas War Update: Israeli fighter planes entered the Ghazi strip and wreaked havoc.. A video of the Israeli Air Force attack in Gaza has surfaced, in which missiles are seen falling from fighter jets on the terrorists running away from the vehicle.. More than 232 people have been killed in Gaza in retaliatory attacks, more than 1700 have been injured. Let us tell you that on Saturday, Hamas terrorists had launched a terrorist attack on Israel, Hamas had fired 500 rockets at Israel. #israelhamaswarupdate#israelhamasconflict #tankattackonhamas #israelairforceattack #breakingnews #zeenewslive #breakingnewslive #livenews #hindinewsliv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Fighter jets Attacks in Gaza Patti,israel palestine news,israel palestine news update,israel palestine latest news,israel palestine war live,israel palestine conflict,Israel Hamas War,Palestine,Israel Hamas conflict,Israel Palestine War Update,Israel Hamas War Update,israel,hamas,israel news,israel gaza,israel palestine war,israel airstrike,israel airstrikes,israeli forces,israel palestine crisis,israel war,Rocket Attack,Israel-Palestine escalation</t>
  </si>
  <si>
    <t>https://i.ytimg.com/vi/hWAUTZTdf-0/maxresdefault.jpg</t>
  </si>
  <si>
    <t>New Yorkers with personal connections to Israel and Gaza speak out</t>
  </si>
  <si>
    <t>A lot of people in our area have personal connections and passionate feelings about what's happening in Israel and Gaza, and now we're hearing from them. CBS New York's Doug Williams reports.</t>
  </si>
  <si>
    <t>CBS2 News This Morning,doug williams,local tv,new york,new york city,brooklyn,manhattan,israel,palestine,hamas</t>
  </si>
  <si>
    <t>https://i.ytimg.com/vi/hwBR--VLhcI/maxresdefault.jpg</t>
  </si>
  <si>
    <t>MEDIO ORIENTE | España niega operaciones de ventas de armas a Israel desde octubre</t>
  </si>
  <si>
    <t>#Canal26 #España #Israel 👉 España está cruzada por las polémicas en torno a la venta de armas a Israel, a pesar de anunciar la suspensión de exportaciones de este mater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WoAl4uRKVI/maxresdefault.jpg</t>
  </si>
  <si>
    <t>Israel-Palestine War: अब तक हिजबुल्लाह के 200 लड़ाके ढेर | Gaza Patti</t>
  </si>
  <si>
    <t>Israel-Palestine War: अब तक हिजबुल्लाह के 200 लड़ाके ढेर | Gaza Patti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WpFJKCBeOY/maxresdefault.jpg</t>
  </si>
  <si>
    <t>ISRAEL permite ingreso diario de DOS CAMIONES con COMBUSTIBLE a GAZA | Gestión</t>
  </si>
  <si>
    <t>Unos 17.000 litros de carburante entraron en la Franja de #Gaza por el paso de Rafah con Egipto para alimentar los generadores de la compañía de telecomunicaciones del territorio #palestino, que enfrenta una deteriorada situación humanitaria en los hospitales por la falta de #combustible para hacer funcionar los generadores. Entérate más en: https://gestion.pe/</t>
  </si>
  <si>
    <t>Diario Gestión,gestion peru,palestinos huyen de gaza,palestinos huyen,palestinos en gaza,israel ataca gaza,israel bombardea gaza hoy,israel bombardea gaza 2023,franja de gaza destruccion,franja de gaza crisis humanitaria,refugios en gaza,onu refugios en gaza,bloqueo israelí en gaza,israel lanza misiles a gaza,israel lanza misiles a hamas,guerra israel hamas,israel vs hamas,hospitales en gaza,deir al balah,sur de gaza,nakba palestina</t>
  </si>
  <si>
    <t>https://i.ytimg.com/vi/hWVMXEyB01Y/maxresdefault.jpg</t>
  </si>
  <si>
    <t>IDF 'targets Hamas fighters' in raid on Gaza's al Shifa hospital | Israel-Hamas war</t>
  </si>
  <si>
    <t>The Israeli military has launched a raid on al Shifa hospital in Gaza City, targeting senior Hamas members the IDF claims have been gathering inside to plan and launch attacks. Inside the hospital, soldiers were engaged in heavy gun battles with Hamas fighters, and the sound of explosions thundered around the neighbourhood. Thousands of people, including medical staff, patients, and civilians sheltering, remain trapped in the hospital, and there is international concern for their safety in the wake of the raid. Read more: https://trib.al/nHDTZQB #Israel #Gaza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ISRAEL,WAR,PALESTINIANS,AID,HUMANITARIAN CRISIS,AIR STRIKES,TERRORISM,TERRORISTS,HAMAS,HEZBOLLAH,HOUTHIS,RED SEA,IRAQ,IRAN,JORDAN,MIDDLE EAST,NETANYAHU,US,UK,BRITAIN,EUROPE,SOLDIERS,TWO-STATE SOLUTION,OCTOBER 7,BOMBING,PALESTINIAN,PALESTINE,UNITED STATES,JOE BIDEN,BELGIUM,EGYPT,PLANES,AIRDROPS,CEASEFIRE,IDF,ISRAEL DEFENCE FORCES,AL SHIFA,HOSPITAL,HAMAS FIGHTERS,MEDICAL STAFF,PATIENTS,CIVILIANS,GAZA CITY,ALISTAIR BUNKALL</t>
  </si>
  <si>
    <t>https://i.ytimg.com/vi/hx1p0jznhfc/maxresdefault.jpg</t>
  </si>
  <si>
    <t>Israel war: UN Security council votes to demand immediate ceasefire in Gaza | WION</t>
  </si>
  <si>
    <t>The United Nations Security Council has approved a resolution calling for an immediate ceasefire in Gaza. Israel's longtime ally US abstained from voting. Experts say that this highlights the all-time low ties between the two, Joe Biden and Israeli Prime Minister Benjamin Netanyahu. Watch to know more! #gazaceasefire #trump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joe biden,biden netanyahu,netanyahu biden,biden on netanyahu,biden warns netanyahu,biden ultimatum to netanyahu,biden,biden netanyahu rafah,netanyahu and biden,biden calls netanyahu,netanyahu government,benjamin netanyahu gaza,netanyahu biden phone call,biden criticizes netanyahu,joe biden and benjamin netanyahu,benjamin netanyahu and joe biden,netanyahu gaza war,UNSC,Ceasefire resolution,World News,WION</t>
  </si>
  <si>
    <t>https://i.ytimg.com/vi/HX260uxM3jk/maxresdefault.jpg</t>
  </si>
  <si>
    <t>US NSA Jake Sullivan embarks to Israel on a 3-day trip to hold Iran talks | English News | WION</t>
  </si>
  <si>
    <t>Amid Iran's ongoing tensions with US and Israel, US National Security Advisor Jake Sullivan is in Israel on a 3-day trip to discuss Iran. #US #Iran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ullivan in israel,us nsa to visit israel,jake sullivan,israel news today 2021,israel,israel strikes iran nuclear,kabar terkini palestina israel,us israel relations,israel iran war,israeli election,israel info news,us israel,israel election,sullivan,israel conflict 2021,melania trump caught on camera,israel us,jake sullivan iran,in order to live,wion,wion news,wion news today,world news,english news,latest english news,latest world news</t>
  </si>
  <si>
    <t>https://i.ytimg.com/vi/hX7KUm8s07c/maxresdefault.jpg</t>
  </si>
  <si>
    <t>Israel Eyes Gaza’s South In Hunt For Hamas Militants | Qatar “Seals” Hostage Release Deal With Hamas</t>
  </si>
  <si>
    <t>As war grinds on, Israel seems to be gradually expanding its hunt for Hamas operatives from North to the South of Gaza Strip. Israel has largely dismissed international concerns about the rising death toll in Gaza and has vowed to press ahead until Hamas is destroyed. Israeli Prime Minister Benjamin Netanyahu has pledged “there is no place in Gaza that we will not reach”. Meanwhile, top US journalist Seymour Hersh cited sources claiming Israeli and Hamas were in the middle of negotiations in Qatar with support from the US. #israel #hamas #gaza #palestine #gazaunderattack Video: AP/AFP/Reuters 0:00 - Introduction 0:34 - Israel Eyes Gaza’s South, Says “will Hit Hamas All Over Gaza” 3:16 - “no Order to Idf to Stop Even for a Minute” 4:50 - After North, Israel Defends Move to Head South 6:08 - Us and Israel in Talks With Hamas in Qatar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hamas war,Khan Younis,Palestinian Red Crescent,Balata refugee camp,Palestinian Islamic Jihad,Hamas attacks on IDF,israel hamas war gaza,israel hamas war gaza today,israel ground incursion,israel ground invasion,israel warns gaza,israeli military southern gaza,southern gaza,khan younis attack,netanyahu warns hamas,hamas,israel aims for gaza's south,israel gaza strategy,idf raids southern gaza,southern gaza attacks,qatar,israel defence forces,idf</t>
  </si>
  <si>
    <t>https://i.ytimg.com/vi/HX80gT8KO94/maxresdefault.jpg</t>
  </si>
  <si>
    <t>Israel PM Yair Lapid arrives in Germany to persuade West to forgo nuclear deal with Iran | WION</t>
  </si>
  <si>
    <t>Israel Prime Minister Yair Lapid arrived in Germany this Sunday. This comes as part of his latest diplomatic effort to persuade Western powers to forgo nuclear deal with Iran. The nuclear deal has been stagnant since former US President Donald Trump withdrew the deal in 2018. #israel #yairlapid #irannuclearde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ttps://i.ytimg.com/vi/HXcV6ZRUgno/maxresdefault.jpg</t>
  </si>
  <si>
    <t>New York Governor Cuomo breaks silence over sexual harassment allegations</t>
  </si>
  <si>
    <t>New York Governor Andrew Cuomo addresses the harassment allegations against him.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Andrew Cuomo,New York Governor,CNN,New York,Allegations,Brother Cuomo,CNN Cuomo</t>
  </si>
  <si>
    <t>https://i.ytimg.com/vi/hxdAH8OTolI/maxresdefault.jpg</t>
  </si>
  <si>
    <t>Israel-Palestine War: Jerusalem में छापे के दौरान Firing, IDF ने किया भीषण अटैक | Netanyahu</t>
  </si>
  <si>
    <t>Israel-Palestine War: Jerusalem में छापे के दौरान Firing, IDF ने किया भीषण अटैक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xdfoB0Z9Sc/maxresdefault.jpg</t>
  </si>
  <si>
    <t>Israel Vs Gaza Conflict | Top Hamas Commanders Among 650 Nabbed At Gaza’s Shifa Hospital | N18V</t>
  </si>
  <si>
    <t>Troops have captured some 650 terror suspects, including several “very significant” senior Hamas and Palestinian Islamic Jihad commanders, during an ongoing operation at Gaza City’s Shifa Hospital, the Israel Defense Forces and Shin Bet security agency said Thursday, as talks continued in Qatar to secure an extended truce and hostage deal. According to the IDF, at least 358 of the detainees were confirmed to be members of terror groups. #israelpalestineconflict #idf #hamas #palestine #shifahospital #news18 #cnnnews18</t>
  </si>
  <si>
    <t>israel vs palestine live,palestine,israel vs palestine,israel palestine tensions,palestine and israel,israel palestine news,israel palestine attack,israel vs palestine war live,palestine attacks israel,israel palestine conflict history,palestine conflict,palestine news,israel and palestine,palestine vs israel,israel palestine crisis,news18live,gaza live,news18 live,gaza news,gaza hospital,gaza hospital news,news18,al shifa,al shifa news,hamas,terrorists</t>
  </si>
  <si>
    <t>https://i.ytimg.com/vi/hXJLRXb34l8/maxresdefault.jpg</t>
  </si>
  <si>
    <t>Israel bombs Greek Orthodox Gaza church sheltering displaced people</t>
  </si>
  <si>
    <t>On Thursday night, an Israeli missile struck a Greek Orthodox Church in Gaza, killing several Palestinians. It was the enclave's oldest church -- and has sheltered people for centuries. Dozens remain trapped under the debris. Al Jazeera’s Paul Ging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https://i.ytimg.com/vi/hxJWBqFWnHM/maxresdefault.jpg</t>
  </si>
  <si>
    <t>UK doctors travel to south Gaza to set up a field hospital in a war zone | Israel Hamas war</t>
  </si>
  <si>
    <t>The Foreign Secretary has described his "frustration" at delays in getting aid into Gaza, and accused Israel of delaying the delivery of UK-funded humanitarian supplies to the Strip. It comes as NHS doctors travel to Gaza to staff a new field hospital in the coastal area of Al Mawasi - a region designated a safe zone by the Israelis, but which has still experienced airstrikes. Read more: https://news.sky.com/israel-hamas-war #isrealhamaswar #gaza #hospita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Gaza,Hamas,Palestine,Palestinian,War,Hospital,Field,UK,British,Doctors,NHS,Aid,Help,Alistair Bunkall</t>
  </si>
  <si>
    <t>https://i.ytimg.com/vi/HXN25Szy034/maxresdefault.jpg</t>
  </si>
  <si>
    <t>AIMIM चीफ Asaduddin Owaisi ने Israel को ज़ालिम कह लगाए Palestine ज़िंदाबाद के नारे | Hindi News</t>
  </si>
  <si>
    <t>AIMIM चीफ ओवैसी लगातार इजराइल और फिलिस्तीन युद्ध पर प्रतिक्रया दे रहे हैं। ताजा मामले में ओवैसी ने इजराइल को ज़ालिम बताते हुए सरकार से फिलिस्तीन का साथ देने की अपील की। ओवैसी ने फिलिस्तीन ज़िदाबाद के नारे भी लगाए। #asaduddinowaisi #timesnownavbharat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asaduddin owaisi on israel palestine conflict,israel palestine conflict,israel palestine,israel palestine war,israel,israel vs palestine,israel palestine tensions,palestine and israel,israel palestine news,israel news,palestine,israel gaza,israel palestine attack,israel conflict,asaduddin owaisi</t>
  </si>
  <si>
    <t>https://i.ytimg.com/vi/HxN8kn__rjI/maxresdefault.jpg</t>
  </si>
  <si>
    <t>Israel-Palestine Tensions: Three Israelis killed in settlement of Har Adar</t>
  </si>
  <si>
    <t>Three Israeli security personnel have been killed and a fourth has been injured in a shooting in the occupied West Bank. The attack happened in the settlement of Har Adar near Jerusalem. Christine Pirovolakis has the story. Subscribe: http://trt.world/subscribe Livestream: http://trt.world/ytlive Facebook: http://trt.world/facebook Twitter: http://trt.world/twitter Instagram: http://trt.world/instagram Visit our website: http://trt.world</t>
  </si>
  <si>
    <t>israel palestine tensions,two state solution,israel palestine,palestine,palestinian people,Latest news,Politics,Middle East,TRT World,TRT,TRT News</t>
  </si>
  <si>
    <t>https://i.ytimg.com/vi/hxqyGHQ7Jkg/maxresdefault.jpg</t>
  </si>
  <si>
    <t>La ONU denunció crimenes de guerra por parte de Israel a Gaza</t>
  </si>
  <si>
    <t>#Canal26 #Israel #Palestina #Hamas #Gaza #MedioOriente #ONU 👉 La oficina de DDHH de la ONU advirtió que los bombardeos contra zonas densamente pobladas y el bloqueo de la Franja de Gaza constituyen crímenes de gu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tension israel,tension israel palestina,ataque terrorista hamas,ataque terrorista hamas israel,israel estado de guerra,bomba,Israel hamas,ataque Israel hamas,combates Israel hamas,onu,crimenes de guerra,crimenes de guerra onu,onu crimenes de guerra,gaza</t>
  </si>
  <si>
    <t>https://i.ytimg.com/vi/hXRbLV0_mq4/maxresdefault.jpg</t>
  </si>
  <si>
    <t>Israel Lancarkan Serangan Terbesar ke Ramallah Tepi Barat</t>
  </si>
  <si>
    <t>Download aplikasi berita TribunX di PlayStore atau AppStore untuk dapatkan pengalaman baru Pasukan Israel melancarkan serangan terbesarnya di ibu kota administratif Palestina Ramallah di Tepi Barat pada Minggu (3/3/2024) malam. Akibatnya, seorang anak berusia 16 tahun tewas di sebuah kamp pengungsi. Saksi mata di Ramallah mengatakan pasukan Israel telah mendorong puluhan kendaraan militer ke kota yang merupakan markas besar Otoritas Palestina yang dipimpin oleh Presiden Mahmoud Abbas. Kementerian Kesehatan Palestina mengatakan pasukan Israel menembak dan membunuh Mustafa Abu Shalbak yang berusia 16 tahun saat menyerbu kamp pengungsi Am'ari. Kantor berita Palestina WAFA mengatakan konfrontasi terjadi ketika pasukan Israel menyerbu kamp tersebut. Dari serbuan itu, peluru tajam ditembakkan pasukan Israel ke arah pemuda Palestina, melukai leher dan dada Abu Shalbak. #israel #palestine #gaza News Anchor : Faizal M Affan Editor : daf</t>
  </si>
  <si>
    <t>israel,palestine,palestina,gaza,ramallah,serangan,serangan israel,serangan terbesar israel,Israel Lancarkan Serangan Terbesar,Ramallah Tepi Barat,viral,hamas,konflik hamas israel,konflik israel hamas,Israel Lancarkan Serangan Terbesar ke Ramallah Tepi Barat</t>
  </si>
  <si>
    <t>https://i.ytimg.com/vi/hxs_ODsSq24/maxresdefault.jpg</t>
  </si>
  <si>
    <t>Benjamin Netanyahu का टैंक-वॉर, हमास को रुस का आशीर्वाद! | Israel- Palestine War | Gaza | War News</t>
  </si>
  <si>
    <t>Benjamin Netanyahu का टैंक-वॉर, हमास को रुस का आशीर्वाद! | Israel- Palestine War | Gaza | War New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xsJee-sGbY/maxresdefault.jpg</t>
  </si>
  <si>
    <t>Israel orders military to prepare for evacuation of Rafah</t>
  </si>
  <si>
    <t>More than one million displaced Palestinians crammed into the border city of Rafah in southern Gaza, will now have to be evacuated ahead of an anticipated Israeli ground offensive. That's according to Israel's Prime Minister Benjamin Netanyahu who has insisted that Rafah is a critical Hamas stronghold, and ordered Israeli forces to clear out their battalions. The announcement has caused panic among Palestinians and concern from the international community with the UN saying forcing evacuees to leave again is a violation of international law. Yasmine El-Sabawi reports. Subscribe: http://trt.world/subscribe Livestream: http://trt.world/ytlive Facebook: http://trt.world/facebook Twitter: http://trt.world/twitter Instagram: http://trt.world/instagram Visit our website: http://trt.world</t>
  </si>
  <si>
    <t>Breaking,Breaking News,Ceasefire,Gaza,Gaza Hospitals,Gaza Strip,Hamas,Israel,Israel News,Israel Palestine News,MIDDLE EAST,Netanyahu,Palestine,Rafah,TRTWorld,Turkish News,Türkiye News,US-Israel,War Crimes,World News,aid to gaza,aid to palestine,genocide,healthcare in gaza,icj,trt,trt world</t>
  </si>
  <si>
    <t>https://i.ytimg.com/vi/hXv6dchQoEs/maxresdefault.jpg</t>
  </si>
  <si>
    <t>Informe desde Jerusalén: colonos israelíes atacan aldeas palestinas tras el tiroteo en Cisjordania</t>
  </si>
  <si>
    <t>Civiles y propiedades de una decena de aldeas palestinas fueron objetivos de ataques de colonos israelíes horas después de la muerte de cuatro ciudadanos israelíes en un ataque armado en el área de Ramallah, en Cisjordania. 34 palestinos resultaron heridos y al menos 140 vehículos fueron incendiados. Informe de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https://i.ytimg.com/vi/HXx5zRt6M1g/maxresdefault.jpg</t>
  </si>
  <si>
    <t>"So viel Zerstörung tut weh" - ntv-Reporterin Blufarb im Gazastreifen | ntv</t>
  </si>
  <si>
    <t>Israelische Soldaten nehmen ntv-Reporterin Raschel Blufarb mit in den Gazastreifen, wo Gefechte toben und Menschen zu Tausenden Richtung Süden fliehen. Die Szenerie ist selbst für die erfahrene Journalistin ein Schock. Im Video berichtet sie aus der Trümmerwüste und wird Zeugin von Kämpfen mit der Hamas.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n-tv,ntv,n-t-v,ntvNachrichtenGmbH,Nachrichten,Nachrichtenfernsehen,Nachrichtensender,News,Eilmeldung,Breaking,Politik,Wirtschaft,Panorama,TV,Aktuell,tvnow.de,TV NOW,TVNOW,RTL+,RTL +,RTLPlus,RTL Plus,rtlplus.com</t>
  </si>
  <si>
    <t>https://i.ytimg.com/vi/Hxxwje0StGQ/maxresdefault.jpg</t>
  </si>
  <si>
    <t>Israeli strikes leave ‘Trail of destruction’ in Gaza's Rafah, Nuseirat and Beit Lahiya</t>
  </si>
  <si>
    <t>Israeli air strikes persist in Gaza, inflicting civilian casualties and widespread devastation. In Rafah, an attack claims three lives and leaves many wounded, while hospitals struggle to cope with limited resources. Nuseirat refugee camp suffers more casualties as Israeli strikes persist, targeting public facilities and homes. In Beit Lahiya, residents face rapid evacuation orders amid ongoing artillery attacks. Al Jazeera’s Hani Mahmoud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KhanYounis #Rafah #Maghazi #GazaWar #IsraelHamasWar #IsraelGazaWar #GazaShortages #GazaAid #GazaDestruction #GazaUnderAttack #GazaHospitals #GazaBombardment #GazaRefugeeCamps #GazaCity #DeirElBalah #NuseiratRefugeeCamp</t>
  </si>
  <si>
    <t>Al Jazeera,Al Jazeera English,Beit Lahiya,Deir elBalah,Gaza,Israel,Israel gaza war,Israeli army,Khan Younis,Maghazi,Nuseirat attack,Nuseirat refugee camp,Palestine,Rafah,al jazeera live,al jazeera video,aljazeera,aljazeera English,aljazeera latest,aljazeera live,aljazeera live news,central gaza,gaza bombardment,gaza city,gaza under attack,northern gaza,war on Gaza</t>
  </si>
  <si>
    <t>https://i.ytimg.com/vi/HY2fVVJzkY0/maxresdefault.jpg</t>
  </si>
  <si>
    <t>IDF confirms killing of Hamas leader involved in Oct. 7 terror attack</t>
  </si>
  <si>
    <t>FOX News' Jonathan Hunt report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 Channel,Fox News,News,FNC,fox &amp; friends,jonathan hunt,israel,idf,israeli defense forces,hamas,hamas leader,hamas leader killed,idf kills hamas leader,israel war,israel hamas,israel hamas war,israel war on hamas,hamas killed,hamas official killed,idf kills hamas official,hamas israel,war in israel,israel news,middle east,hamas attack,israel attack,hamas attack israel,Nasim Abu Ajina,nasim abu ajina killed</t>
  </si>
  <si>
    <t>https://i.ytimg.com/vi/hy5XL-urls8/maxresdefault.jpg</t>
  </si>
  <si>
    <t>After U.S., NATO Nation Belgium Bans 'Violent' Israeli Settlers From West Bank | Gaza War</t>
  </si>
  <si>
    <t>Belgium announced an "entry ban" on Jewish settlers who attack Palestinians in the West Bank. The move comes after the U.S. took a similar stance against Jewish settlers in the West Bank. The Belgian Prime Minister said the govt will work with the U.S. on travel sanctions against Israeli settlers . Alexander De Croo backed Israel's right to defend itself but stressed on adherence to humanitarian law. On December 5, u.S. Announced visa bans on Israeli settlers who indulge in violence. Watch this to know more. #Belgium #BelgianPM #DeCroo #Israel #israel #palestine #gazaunderattack #gaza #palestine #gazacity #israel #hamasattack #palestine #gazasiege #benjaminnetanyahu #pakistan #india #ghazwaehind #palestine #israel #gaz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Israeli forces,Gaza,Bombing,IDF,Gaza Strip,Islamic Jihad terrorists,bombed,Hamas terrorists,Hamas militants,Israeli Defence Minister,Yoav Gallant,Israeli PM,Benjamin Netanyahu,Hamas member,Israel Palestine,Gaza Airstrikes,Hamas Attack,Hamas Rockets,Israeli airstrikes,Rockets,Iron Dome Systems</t>
  </si>
  <si>
    <t>https://i.ytimg.com/vi/hYbaSF5slus/maxresdefault.jpg</t>
  </si>
  <si>
    <t>Mideast tensions: Will Blinken's visit achieve anything? • FRANCE 24 English</t>
  </si>
  <si>
    <t>Speaking in Cairo, just hours ahead of a two-day visit to Jerusalem and the West Bank, Blinken said it is imperative for both sides, Israelian and Palestinian, to work to de-escalate tensions that have soared since last week in what he called “a new and horrifying surge in violence” and prompted severe responses from each. FRANCE 24's International affairs editor, Angela Diffley, tells us more about the usefulness of US State Secretary's visit. #Blinken #MiddleEast #tensions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Benjamin Netanyahu,Israel,Middle East,USA,america,anthony,anthony blinken,benjamin,blinken,government,govt,info,information,informations,infos,international,junin,mideast,netanyahu,news,officials,palestine,palestinian,right,tensions,united states,united states of america,us</t>
  </si>
  <si>
    <t>https://i.ytimg.com/vi/hygFUvHyFsg/maxresdefault.jpg</t>
  </si>
  <si>
    <t>Informe desde Jerusalén: evacuar el hospital gazatí de Al Quds es imposible, advierte la OMS</t>
  </si>
  <si>
    <t>La Media Luna Roja dijo que Israel ha amenazado con bombardear el Hospital de Al Quds, situado en el norte de Gaza, y ya ha golpeado las zonas de los alrededores. Este hospital actualmente atiende a 400 pacientes, muchos de los cuales en cuidados intensivo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Derecho Internacional Humanitario,Franja de Gaza,Gaza,Hamás,Israel,Territorios Palestinos</t>
  </si>
  <si>
    <t>https://i.ytimg.com/vi/hyl5kDTGSCw/maxresdefault.jpg</t>
  </si>
  <si>
    <t>At least 74 people killed in Johannesburg building fire</t>
  </si>
  <si>
    <t>Vanessa Lee reports on the devastating fire which tore through a dilapidated Johannesburg apartment building, killing at least 74.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outh africa,south africa fire,johannesburg fire</t>
  </si>
  <si>
    <t>https://i.ytimg.com/vi/hYld6wn0G2M/maxresdefault.jpg</t>
  </si>
  <si>
    <t>Johannesburg</t>
  </si>
  <si>
    <t>-26.2041028</t>
  </si>
  <si>
    <t>28.0473051</t>
  </si>
  <si>
    <t>Comunidad judía en Nueva York, con opiniones divididas sobre la guerra Israel - Hamás</t>
  </si>
  <si>
    <t>Nueva York es la ciudad con la mayor comunidad judía fuera de Israel y muchos de ellos han manifestado su apoyo a los ataques aéreos israelíes a Gaza, mientras que otros lo rechazan fuertemente. Las opiniones están fundamentadas en factores como experiencias y pérdidas personales y las historias de familiares que sobrevivieron al holocaust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Israel,Territorios Palestinos,Violencia</t>
  </si>
  <si>
    <t>https://i.ytimg.com/vi/hyldDFWyldo/maxresdefault.jpg</t>
  </si>
  <si>
    <t>Explosion bei Krankenhaus in Gaza: Vieles spricht für eine palästinensische Rakete</t>
  </si>
  <si>
    <t>Die Analyse von Fotos und Videos legt nahe, dass eine im Gazastreifen gestartete Rakete in der Luft zerbrach. Teile stürzten demnach neben die Klinik und explodierten. Update vom 25. Oktober 2023: Das Video basiert auf den Informationen, die zum Zeitpunkt der Veröffentlichung am 18. Oktober vorlagen. In den vergangenen Tagen wurden jedoch weitere Videos und Analysen des Vorfalls am Al-Ahli-Arabi-Krankenhaus öffentlich, die unsere im Video und in der Überschrift formulierte Schlussfolgerung in Zweifel ziehen. Zwei dieser Analysen legen nahe, dass die Rakete, die im Livestream von Al Dschasira zu sehen ist, nicht aus Gaza stammte. Demnach ist es möglich, dass die Rakete, die in dem Video am Himmel explodierte, eine israelische Abfangrakete des Iron Dome war. Die New York Times berichtet, die Rakete sei wahrscheinlich in der Nähe von Nahal Oz in Israel gestartet, Richtung Gaza geflogen und noch über israelischem Boden an der Grenze zu Gaza explodiert. Mehr dazu lesen Sie hier: https://www.nytimes.com/2023/10/24/world/middleeast/gaza-hospital-israel-hamas-video.html Auch eine britische Organisation, die Geräusche analysiert, argumentiert, das Video zeige eher eine Rakete, die aus Richtung Israel kam. Dafür sprächen die Verzögerungen des sogenannten Dopplereffekts. Mehr dazu lesen Sie hier: https://twitter.com/earshot_ngo/status/1715381907230232929 Neue Erkenntnisse über die Verantwortlichen für die Explosion am Krankenhaus ergeben sich daraus nicht. Die Hamas hat bislang keine Munitionstrümmer oder andere Indizien präsentiert, die ihre Behauptung stützen, es habe sich um einen israelischen Luftangriff gehandelt. Keine der bislang vorliegenden Analysen bietet eine Erklärung, was im Hof des Krankenhauses explodierte. Auch ist weiter unklar, ob es zwischen der Raketenexplosion am Himmel und der Explosion am Boden einen Zusammenhang gibt. DIE ZEIT und ZEIT ONLINE recherchieren weiter zu dem Fall und werden weiter dazu berichten. Mehr zum Thema finden Sie auf ZEIT ONLINE: https://www.zeit.de/politik/ausland/2023-10/krankenhaus-gazastreifen-raketeneinschlag-israel Bildrechte Thumbnail: ZEIT ONLINE (Montage)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gaza #israel</t>
  </si>
  <si>
    <t>Nachrichten,ZEIT ONLINE,Israel,Gaza,Al-Ahli-Arabi-Krankenhaus</t>
  </si>
  <si>
    <t>https://i.ytimg.com/vi/hymr_OHOG68/maxresdefault.jpg</t>
  </si>
  <si>
    <t>Israel-Hamas War Updates: फिलिस्तीन को मदद भेजना नहीं रोकेगा भारत Breaking News | Modi on Palestine</t>
  </si>
  <si>
    <t>PM Modi on Israel Hamas War: इजरायली सेना ने 7 अक्टूबर के नरसंहार में भाग लेने वाले हमास के आतंकियों का एक कमांडर भी मार गिराया. ख़बरों के मुताबिक अमेरिका के राष्ट्रपति बाइडेन ने इजरायल के पीएम नेतन्याहू को गाजा में फंसे लोगों के लिए रफा बॉर्डर खोलने के लिए राजी कर लिया है. गाजा अस्पताल में भयानक हमले के बाद फिलिस्तीनी राष्ट्रपति को पीएम मोदी ने भी कह दिया है की फिलिस्तीन को मदद भेजना जारी रखेगा भारत. PM Modi on Israel Hamas War: The Israeli Army also killed a commander of Hamas terrorists who took part in the October 7 massacre. According to reports, US President Biden has convinced Israeli PM Netanyahu to open the Rafah border for people stranded in Gaza. After the horrific attack in Gaza hospital, PM Modi has also told the Palestinian President that India will continue to send help to Palestine. Israel-Hamas War Updates: फिलिस्तीन को मदद भेजना नहीं रोकेगा भारत Breaking News | Modi on Palestine #pmmodionpalestinewar #israelpalestineconflict #america #hamasattack #pmmoditalkspalestinepresident #israelhamaswarupdate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ndia helps palestine,india stands with israel,pm modi on palestine,modi on israel palestine war,terrorist attack on america,israel palestine conflict,israel hamas war update,muslim countries on israel hamas war,PM Modi speaks to Palestine prez,Modi Talks With Palestinian President Mahmoud Abbas,israel hamas war news today,american weapons in israel,gaza hospital attack,rishi sunak,hamas aisrstrikes,attack on us military bases in iraq,rocket attacks on us</t>
  </si>
  <si>
    <t>https://i.ytimg.com/vi/HyrepNSLKjg/maxresdefault.jpg</t>
  </si>
  <si>
    <t>Australia, Canada, NZ urge Israel to avoid 'catastrophic' Rafah operation • FRANCE 24 English</t>
  </si>
  <si>
    <t>Israel's vow to push ahead with a "powerful" operation in Gaza's Rafah was met with a growing chorus of international condemnation Thursday (February 15), with leaders warning against catastrophic consequences for the 1.5 million Palestinians trapped there. Australia, Canada and New Zealand warned Israel "not to go down this path", issuing a rare joint statement in the latest urgent appeal seeking to avert further mass civilian casualties. #Israel-Hamas war #Gaza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ustralia,Canada,Gaza,Hamas,Israel,Israel-Hamas war,NZ,New Zealand,Palestine,Rafah,fightings,international,war</t>
  </si>
  <si>
    <t>https://i.ytimg.com/vi/hZ0Arxxe5go/maxresdefault.jpg</t>
  </si>
  <si>
    <t>Israeli airstrike in Rafah kills dozens</t>
  </si>
  <si>
    <t>이스라엘, 가자 최남단 라파 타격으로 최소 수십명 사망 인질 2명도 구출 We start in Gaza. Dozens of people have been killed in an Israeli airstrike in Rafah. An Israeli operation has also freed two hostages being held in the area. Park Kun-woo with the latest. Israeli airstrikes hit Rafah in southern Gaza on Monday. AFP news agency said 52 people were killed in the airstrikes, while Reuters reported at least 37 people were killed in the airstrikes, both citing health officials in Gaza. "We were at home when the airstrikes were ongoing. Suddenly all the walls of the bathroom and all the containers above it collapsed on me." According to residents, two mosques and several houses were hit. Many of the dead or wounded were taken to the nearby Kuwaiti Hospital. "We have received more than 55 injured people in addition to 16 dead bodies, who have been received by the emergency ambulances and actually all of them have come in the same hour." While Israel has been signaling about its planned offensive in Rafah, where more than half of Gaza's residents are sheltering, a number of countries including the U.S. have warned Israel about the offensive. For the U.S., President Joe Biden reaffirmed his stance to Prime Minister Benjamin Netanyahu during a call on Sunday that Israel should not conduct its operation without a "credible and executable" plan to protect civilians. Meanwhile, Israeli Defense Forces said they had rescued two hostages in an operation in Rafah. Two Israeli hostages, both men, were rescued from Rafah during a special operation overnight after 128 days captivity. The IDF said the hostages are in good medical condition and have been transferred to Sheba Medical Center in Israel. In the ongoing war, at least 28-thousand-1-hundred Palestinians have been killed according to Gaza's health ministry while at least 1-thousand-1-hundred people died in Israel, including on October 7th. Park Kun-woo, Arirang News. #Israel #Gaza #Rafah #Air_strike #Hostage #이스라엘 #가자_지구 #라파 #인질_구출 #Arirang_News #아리랑뉴스 📣 Facebook : https://www.facebook.com/arirangtvnews 📣 Twitter : https://twitter.com/arirangtvnews 📣 Homepage : https://v2.arirang.com/ 2024-02-12, 18:00 (KST)</t>
  </si>
  <si>
    <t>https://i.ytimg.com/vi/hz1P0Js8lVI/maxresdefault.jpg</t>
  </si>
  <si>
    <t>Offensive terrestre imminente à Gaza</t>
  </si>
  <si>
    <t>L'armée israélienne se prépare à lancer une offensive d'envergure dans la bande de Gaza, et affirme qu'elle se déroulera depuis les airs, la mer et la terre. Pour une deuxième journée, des milliers de Palestiniens ont fui vers le sud dans l'espoir de se protéger. Les conditions de vie se détériorent rapidement à Gaza et l'eau potable manquera bientôt. Des pressions sont fortes pour l'établissement d'un corridor humanitaire. Par contre, les efforts pour faire évacuer, par l'Égypte, des ressortissants canadiens ont échoué. Le reportage de Danielle Kadjo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israel,Israêl,Izrael,ISR,gaza,gasa,palestine,Palestin,palestin,palestiniens,palestinienne,palestiniennes,exod,exil,éxode,force,forcée,ordre,évacuation,evacuation,conflit,guerre,conflit israelo-palestinien,hamas,hammas,difficile,panique,conflits,bande,ville,egypte,ofensive,terestre</t>
  </si>
  <si>
    <t>https://i.ytimg.com/vi/hZ2rtSM5Ejs/maxresdefault.jpg</t>
  </si>
  <si>
    <t>Israel-Hamas War: Israeli hostages reunite with family | WION</t>
  </si>
  <si>
    <t>The reunion of the families was tremendously emotional and was a happy day obviously for those who were released and for their families. It seems like things are going relatively smoothly today as well, there have been a couple of breaches of the ceasefire but relatively minor. #israelpalestineconflict #israelhamaswar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ostages,hostages,israeli hostages,israel,hamas hostages,israeli hostages released,israeli hostages freed,israel hamas war,israeli boy reunites with family,israel hamas,israel news,hostages released,israel war,hostages hamas,gaza hostages,israel gaza,hostage,families of hostages,hamas israel,israel hostage,israel hamas news,release of israeli hostages,family,nine-year-old israeli hostage ohad munder reunited with his family on friday.</t>
  </si>
  <si>
    <t>https://i.ytimg.com/vi/HZg1tlMDNyI/maxresdefault.jpg</t>
  </si>
  <si>
    <t>UNRWA chief warns the UN General Assembly of serious consequences if agency goes unfunded</t>
  </si>
  <si>
    <t>The UN General Assembly has held back-to-back meetings on Gaza, as efforts there to alleviate the suffering of civilians falter. Aid organisations say conditions for Palestinians in the strip have reached breaking point. Al Jazeera’s Kristen Saloomey reports the United Nations,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itedNations #UNGA #UNRWA #Palestine #Gaza #Israel #IsraelHamasWar #GazaWar #IsraelWar #IsraelPalestineWar #IsraelHamasWar #IsraelGazaWar #GazaUnderAttack #GazaGenocide</t>
  </si>
  <si>
    <t>Al Jazeera,Al Jazeera English,Gaza,Israel,Israel gaza war,Israel-Palestine conflict,Philippe Lazzarini,UN General Assembly,UN meets on Gaza,UNRWA,UNRWA chief Lazzarini,UNRWA chief appeals for increased support,UNRWA defunding affects millions,UNRWA funding,UNRWA funding cuts,UNRWA provides public services for Palestinians,UNRWA shutdown haunts Palestinians,United Nations,gaza blockade,gaza humanitarian crisis,gaza shortages,gaza siege,gaza war,palestine</t>
  </si>
  <si>
    <t>https://i.ytimg.com/vi/hZHmtufGwbE/maxresdefault.jpg</t>
  </si>
  <si>
    <t>Israel hamas War: Saqr 358 Missile से Hezbollah ने इजरायली सेना पर किया हमला ! News18 Urdu</t>
  </si>
  <si>
    <t>Israel hamas War: Saqr 358 Missile से Hezbollah ने इजरायली सेना पर किया हमला ! News18 Urd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zil-ZkC-dw/maxresdefault.jpg</t>
  </si>
  <si>
    <t>Israel-Gaza War: Protests in West Bank over the killing of Hamas leader Saleh Al-Arouri | WION</t>
  </si>
  <si>
    <t>Protests erupted in the occupied West Bank after top Hamas official Saleh Al-Arouri and six other members of the militant group were killed by a drone strike in Beirut. #israelhamaswar #hezbollah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HziTQVmE9P0/maxresdefault.jpg</t>
  </si>
  <si>
    <t>How some people are working against antisemitism and Islamophobia | DW News</t>
  </si>
  <si>
    <t>The war in Gaza has been polarizing people across the world. In many places, both antisemitism and Islamophobia have increased substantially since the Hamas terrorist attacks on October 7. But many people there are working to overcome the divide.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antisemitism #islamophobia #gaza</t>
  </si>
  <si>
    <t>DW News,islamophobia intisemitism</t>
  </si>
  <si>
    <t>https://i.ytimg.com/vi/HZl4Hs5Inzs/maxresdefault.jpg</t>
  </si>
  <si>
    <t>Iran attacks Israel: Iran vows to unleash never-used weapons before | WION</t>
  </si>
  <si>
    <t>Iran has warned that it will use weapons “never used before” against Israel if it carries out “any adventure”. “(If Israel) seeks adventure, our next response will be immediate, stronger and more extensive,” Iranian Foreign Minister Hossein Amir-Abdollahian said while speaking to UK Foreign Secretary David Cameron. #israel #iranattac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iran israel news,iran attacks israel,news israel,israel on iran attack,israel palestine,iran drone attack on israel,why did israel attack iran embassy,wion,world news,latest news</t>
  </si>
  <si>
    <t>https://i.ytimg.com/vi/HzMauJPJ3gg/maxresdefault.jpg</t>
  </si>
  <si>
    <t>Gaza’s Rafah is dangerously overcrowded as Israel pushes people south</t>
  </si>
  <si>
    <t>Palestinians fleeing the fighting in Khan Younis are making their way further south. Most of Gaza's population is crammed into an area at the southernmost tip of the Gaza Strip. Trapped between the sea and the Egyptian border, they have nowhere else to go. Many are living on the streets with little or no access to food, water, medicines or appropriate shelter.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Rafah #GazaDisplacedPeople #AlMawasi #GazaUnderAttack #GazaHumanitarianCrisis #Israel #IsraelHamasWar #GazaWar #IsraelWar #IsraelPalestineWar #IsraelGazaWar #Rafah #GazaBombardment #GazaRefugeeCamps #Mawasi</t>
  </si>
  <si>
    <t>Gaza,Gaza bombardment,Gaza displaced people,Gaza humanitarian crisis,Israel,Israel Hamas war,Israel gaza war,Israeli army,Palestine,Rafah,gaza almawasi,gaza refugee camps,gaza shortages,gaza tent city,gaza under attack,gaza war,khan younis,southern gaza,war on gaza,Al Jazeera,Al Jazeera English,al Jazeera,al jazeera English,al jazeera live,al jazeera video,aljazeera English,aljazeera latest,aljazeera live,aljazeera live news</t>
  </si>
  <si>
    <t>https://i.ytimg.com/vi/hzPws8TPpp4/maxresdefault.jpg</t>
  </si>
  <si>
    <t>Día Internacional de la Solidaridad con el Pueblo Palestino, en medio de una sangrienta guerra</t>
  </si>
  <si>
    <t>El Día Internacional de Solidaridad con el Pueblo Palestino de este año se desarrolló en un contexto especialmente trágico, en medio de una guerra entre Israel y el grupo islamista Hamás que ya ha dejado más de 14.500 muertos en la Franja de Gaza. Este día fue establecido por Naciones Unidas para centrar su atención en las afectaciones al pueblo palestino en el conflicto histórico con Israel. Este 29 de noviembre se conmemora cuando las esperanzas de la creación de un Estado palestino se ven más lejanas que nunca. Para ampliar, lea nuestro artículo: https://f24.my/9y4Z.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lonos israelíes,Conflicto israelí-palestino,Día de Solidaridad con el Pueblo Palestino,Franja de Gaza,Hamás,Israel,Territorios Palestinos,violencia</t>
  </si>
  <si>
    <t>‘I hope they’ll come back': Soldiers replace residents in Israeli kibbutz attacked by Hamas</t>
  </si>
  <si>
    <t>In southern Israel, army units have dug in around Gaza and have been preparing for a possible offensive into the Palestinian enclave for over two weeks. Close to the border, the kibbutzim that were the scenes of Hamas’ rampage on October 7th are now mostly emptied of civilians, their place taken Israeli armed forces. While for those who remain, the trauma of the Hamas attack lives on. Our team on the ground was given a rare look inside one such kibbutz less than 1km from the Gaza border. #Hamas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Humanitarian aid,Israel,Israel-Hamas war,Israeli military,Palestine,Palestinian territories,aid,airstrikes,attack,bombing,deaths,fuel,hospitals,hostages,kibbutz,refugees,strikes,war</t>
  </si>
  <si>
    <t>https://i.ytimg.com/vi/HZY__F0G6Fc/maxresdefault.jpg</t>
  </si>
  <si>
    <t>Israel Hamas War: Houthi Red Sea Attack Britain को लगा रहा चूना | Rishi Sunak| Gaza| Palestine</t>
  </si>
  <si>
    <t>Despite US UK Airstrike on Houthi amid Israel Hamas War, Yemen's terrorist organization Houthi is not reducing its attacks. He is continuously targeting US Ships in Red Sea Attack, but amidst all this a big revelation has come to light. In fact, British news website Declassified UK has claimed that protecting Israeli ships with America in the Red Sea is costing Britain a lot. Declassified UK says that Britain is having to spend a lot of money in attacking Houthi. According to declassified, Britain's Royal Navy started protecting Israeli ships in the Red Sea as a small mission, but gradually it became longer and Britain had to spend huge funds in carrying out air strikes on Houthi. Used to be. Even these attacks are strengthening the Houthis. Declassified UK says that Britain PM Rishi Sunak had said that in the war against Houthi, Britain alone has spent 24 lakh dollars on missiles. Israel Hamas War के बीच US UK Airstrike on Houthi के बावजूद, Yeman का आतंकी संगठन हूती अपने हमले कम नहीं कर रहा है. Red Sea Attack में वो लगातार US Ships को निशाना बना रहा है, लेकिन इस सब के बीच एक बड़ा खुलासा हुआ है. दरअसल, ब्रिटेन की न्यूज़ वेबसाइट Declassified UK ने दावा किया है कि लाल सागर में America के साथ मिलकर Israeli Ships की सुरक्षा करना ब्रिटेन को काफी महंगी पड़ रही है. Declassified UK का कहना है कि Houthi के खिलाफ Britain को हमला करने में काफी पैसा खर्च करना पड़ रहा है. डिक्लासीफाइड के मुताबिक, Britain Royal Navy ने Red Sea में Israeli Ships को एक छोटे मिशन के तौर पर सुरक्षा देना शुरू किया था लेकिन, धीरे-धीरे ये लंबा खिंचता चला गया और ब्रिटेन को हूती पर हवाई हमले करने में भारी भरकम फंड खर्च करना पड़ रहा है. यहां तक कि इन हमलों से हूती को और ज्यादा मज़बूती मिल रही है. Declassified UK का कहना है कि Britain PM Rishi Sunak ने कहा था कि हूती के खिलाफ जंग में ब्रिटेन ने अकेले 24 लाख डॉलर मिसाइलों पर खर्च किए हैं. #israel #hamas #israelhamas #israelhamaswar #lebanon #hezbollahattackisrael #yeman #houthi #houthiattack #redsea #redseaattack #ukhouthi #ukattackhouthi #houthiattackisrael #sanaa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outhi,houthi red sea attack,uk attack on houthi,uk airstrike on houthi,houthi uk attack,us airstrike on houthi,yeman,israel hamas war news,gaza news,gaza war,palestine news,houthi attack on israel,houthi news,houthi latest news,uk attack on yeman,idf attack on hezbollah,palestine war,lebanon israel news,lebanon border firing,hezbollah attack on lebanon,hezbollah israel war,lebanon vs israel,israel news</t>
  </si>
  <si>
    <t>https://i.ytimg.com/vi/i-1hPjC3ZVI/maxresdefault.jpg</t>
  </si>
  <si>
    <t>Israel Ex-military Intel Chief speaks on Iran Nuke deal | World Latest News | WION</t>
  </si>
  <si>
    <t>Amid the growing tensions between Israel and Iran, the former military intelligence chief of Israel claims that some form of Nuclear deal between Tehran and the wild powers will be preferable for Jerusalem over no deal at all #Israel #Iran #Nukede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 unveils new missile,iran drone power,iran drone,iranian drone,iran underground drone base,iran drone drill,iran unveils new drone,iran drones,irgc unveils an underground missile base,iran new drone,iran drone attack,drone iran,iran underground missile base,iranian made drones,iran unveils,iranian-made drones,iran's underground missile base,drone,new underground missiles base iran,Iran nuke deal,Israel and Iran tensions,WION</t>
  </si>
  <si>
    <t>https://i.ytimg.com/vi/i-5hdJ88YBU/maxresdefault.jpg</t>
  </si>
  <si>
    <t>Thai mother describes 'indescribable sadness' as Hamas holds daughter captive</t>
  </si>
  <si>
    <t>Boonyarin Srichan says she feels she’s been left in the dark, desperate to hear more information about her daughter who is being held hostage thousands of miles away in Gaza. Nutthawaree "Yo" Munkan is 35 years old and she’s one of the dozens of Thai farm workers who were kidnapped in the assault by Hamas on 7 October. Yo’s mother says Thai hostages like her daughter are being forgotten about, caught up in a war they have no part in. Read more: https://news.sky.com/story/thai-mother-describes-indescribable-sadness-as-hamas-holds-her-daughter-captive-13013824 #israel #hamas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i-9ZV5Mav4Q/maxresdefault.jpg</t>
  </si>
  <si>
    <t>March for Israel: Israeli supporters rally in Washington DC against antisemitism</t>
  </si>
  <si>
    <t>Tens of thousands of demonstrators gathered in Washington on Tuesday (November 14) for a "March for Israel" to show solidarity with Israel in its war with Hamas and condemn rising antisemitism. Streets were closed around much of downtown amid heightened security, as people gathered in bright sunshine on the National Mall, many draped in Israeli and U.S. flag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gaza #washington</t>
  </si>
  <si>
    <t>The Sun,news,breaking news,War,Israel,Attack,Gaza,Gaza Strip,Hamas,minefield,missile,missile attack,hamas,hamas terrorist,terror attack,terrorist attack,isreal attack,gaza militant,gaza missile,blow up,israel attack missile,israel fire,Tel Aviv,Ashkelon,Strike,Rocket,hamas attack,Lebanon,Palestine,Kfar Aza,IDF,israel protest,palestine,Live,Palestinian,Military,detonating,explosives,Yavne,Kfar Aviv,washington,rally,antisemitism</t>
  </si>
  <si>
    <t>https://i.ytimg.com/vi/I-fDuPSsP8o/maxresdefault.jpg</t>
  </si>
  <si>
    <t>UC2x_qNZXKDxNP1j4jvHATRQ</t>
  </si>
  <si>
    <t>Face the Nation</t>
  </si>
  <si>
    <t>Campus protests and free speech battles become latest frontline in Israel-Hamas war</t>
  </si>
  <si>
    <t>Israel's war on Hamas has a new frontline — campus protests and free speech battles at colleges in the U.S. Mark Strassmann reports. #news #israelhamaswar #gaza "Face the Nation" is America's premier Sunday morning public affairs program. The broadcast is one of the longest-running news programs in the history of television, having debuted Nov. 7, 1954, on CBS. Every Sunday, "Face the Nation" moderator and CBS News senior foreign affairs correspondent Margaret Brennan welcomes leaders, newsmakers, and experts to a lively round table discussion of current events and the latest news. Subscribe to the "Face the Nation" YouTube channel: https://youtube.com/facethenation/​ Watch full episodes of "Face the Nation": https://www.cbsnews.com/face-the-nation/full-episodes/ Follow "Face the Nation" on Instagram: https://instagram.com/facethenation/ Like "Face the Nation" on Facebook: https://facebook.com/FaceTheNation Follow "Face the Nation" on Twitter: https://twitter.com/FaceTheNation Subscribe to our newsletter: https://cbsnews.com/newsletter/ Download the CBS News app: https://cbsnews.com/mobile/ Try Paramount+ free: https://paramountplus.com/?ftag=PPM-05-10aeh8h For video licensing inquiries, contact: licensing@veritone.com</t>
  </si>
  <si>
    <t>Hamas,Israel,Protests,Face The Nation,U.S.</t>
  </si>
  <si>
    <t>https://i.ytimg.com/vi/i-l5OtHtZ5E/maxresdefault.jpg</t>
  </si>
  <si>
    <t>Israeli strikes kill several people in Gaza, including senior Islamist militant • FRANCE 24</t>
  </si>
  <si>
    <t>Israel unleashed a wave of airstrikes in Gaza on Friday, killing at least 15 people, including a senior militant, according to a spokesman for the Israeli army. Israel said it was targeting the Islamic Jihad militant group amid days of heightened tensions following the arrest of a senior militant in the occupied West Bank earlier this week. #Israel #Gaza #airstrikes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France 24,Gaza,Gaza Strip,Hamas,Islamic Jihad,Israel,Israeli-Palestinian conflict,Palestine,TV,channel,children,conflict,coverage,international,journalists,news,strikes,videos,world,youtube</t>
  </si>
  <si>
    <t>https://i.ytimg.com/vi/i-VCf4F7tf4/maxresdefault.jpg</t>
  </si>
  <si>
    <t>Israeli-Gaza violence continues after ‘heaviest’ Israeli airstrike operation overnight</t>
  </si>
  <si>
    <t>The build-up of Israeli troops along the Gaza border continues, despite Israel saying its ground forces have not entered the coastal strip. While 119 Palestinians and 9 Israelis have died in the growing violence, the two parts show no signs of de-escalation, with Hamas firing a barrage of rockets overnight towards Israel, and the latter replying with airstrikes and heavy artillery, as FRANCE 24’s Irris Makler reports from Jerusalem.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Benjamin,Gaza,Israel,Israeli,Jerusalem,Lod Tunnels,Nations,Netanyahu,Palestine,Palestinian,Security,States,UN,US,United,airstrikes,arab,attacks,aviv,bank,cities,civil,conflict,council,east,escalation,fabrication,fundamentalists,ground,group,guns,hamas,heavy,history,hundreds,importation,islamist,jewish,jews,killed,middle,militants,missiles,mixed,operation,retaliation,riots,rockets,scores,society,tanks,tel,troops,violence,war,west,wounded</t>
  </si>
  <si>
    <t>https://i.ytimg.com/vi/i_2elakYNcI/maxresdefault.jpg</t>
  </si>
  <si>
    <t>Israeli Soldiers Shot Palestinians Who Tried to Shoot Them: Military</t>
  </si>
  <si>
    <t>Israeli Soldiers Shot Palestinians Who Tried to Shoot Them: Military The Israeli army in a statement said that two Palestinians were shot by Israeli soldiers after they tried to shoot and stab them. The incident occurred in the Palestinian city of Hebron where the Israeli military said its troops were shot by a man, and another person tried to stab them. The soldiers responded by firing five times. According to a local Palestinian news agency, the soldiers prevented ambulance crews from reaching the site. Violence in the West Bank has been escalating, with a surge in army raids on militant groups, incidents of Jewish settlers rampaging in Palestinian villages, and an uptick in Palestinian street attacks. --- Israel Hamas War | Israeli Army | Palestinians | Gaza | Palestine | Israel | Hamas | Firstpost | News Live | World News | Latest News | Global News | International News | News | Trending News #israelhamaswar #israelitroops #palestinians #gaza #palestine #israel #hamas #firstpost #newslive #worldnews #latestnews #globalnews #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i army,israeli soldiers,israeli soldiers shoot palestinians,israel palestine conflict,israel palestine war,israel gaza war,israeli troops,israeli soldiers shooting,israeli soldiers shooting news,israeli soldiers shot palestinians,israeli army in palestine,israeli army palestine,israeli army palestine news,israeli army in palestine news,israeli soldiers palestine,israeli soldiers in palestine news,israeli soldiers shoot news</t>
  </si>
  <si>
    <t>https://i.ytimg.com/vi/i_UguUcnO_k/maxresdefault.jpg</t>
  </si>
  <si>
    <t>Israel-Palestine War: Israel steps up offensive against Hamas, pounds Gaza strip | WION</t>
  </si>
  <si>
    <t>At least 1,055 people are dead while over 5,000 have been injured in Israel's total Siege of the territory after Saturday's Hamas offensive. It has taken a toll on its civilian population who are struggling for basic needs. Apart from facing acute water shortage in Gaza now plunges into darkness as its sole part power plant runs out of fuel take a look.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06xrCXLuic/maxresdefault.jpg</t>
  </si>
  <si>
    <t>Israel denuncia que militantes de Hamás cometieron delitos sexuales en el ataque del 7 de octubre</t>
  </si>
  <si>
    <t>Este 5 de diciembre, el primer ministro de Israel, Benjamin Netanyahu, denunció que, en el ataque del 7 de octubre, militantes de Hamás realizaron delitos sexuales contra los civiles capturados en la fecha. La Policía israelí difundió varios testimonios de las presuntas víctimas, y aunque la agencia Reuters difundió el material, aclaró que no fue posible contrastar la identidad de quienes aparecen en vide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aza,Hamás,Israel</t>
  </si>
  <si>
    <t>https://i.ytimg.com/vi/i07HgJiQHXA/maxresdefault.jpg</t>
  </si>
  <si>
    <t>Israel Attack की योजना 2 महीने पहले ही Hamas Hezbollah ने Iran के साथ बनाई? | Netanyahu |Gaza Attack</t>
  </si>
  <si>
    <t>The Wall Street Journal has revealed in its report regarding the Israel-Hamas War that Lebanon's Hezbollah has helped Hamas in the Israel attack. The Wall Street Journal has published this news quoting two senior officials of Hezbollah and Hamas. The newspaper claims that planning for Israel attack was going on since August 2023. Israel Hamas War को लेकर The Wall Street Journal ने अपनी रिपोर्ट में खुलासा किया है कि Lebanon के Hezbollah ने Israel Attack में Hamas की मदद की है. वॉल स्ट्रीट जर्नल ने यह खबर हिजबुल्लाह और हमास के दो वरिष्ठ अधिकारियों के हवाले से खबर छापी है. अखबार का दावा है कि Israel Attack की योजना अगस्त 2023 से चल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hamasattack #hamaslatest #KADAK Follow us: Facebook:http://bit.ly/2lRMjaY Website: https://hindi.news18.com/ Twitter: https://twitter.com/HindiNews18</t>
  </si>
  <si>
    <t>israel,hamas,israel war,hamas fired rocket on israel,israel hamas war,israel hamas war news,israel hamas war video,benjamin netanyahu,israel news,israel latest,tel aviv,hamas rocket fired video,israel strike on gaza,israel attack on gaza video,gaza strip,israel air strike on gaza strip,gaza news,gaza patti,palestine,usa,joe biden,netanyahu,hamas news,hamas attack on israel,israel latest update,israel today news,hindi news,hezbollah,palestine news</t>
  </si>
  <si>
    <t>https://i.ytimg.com/vi/I0ENkjKdtPM/maxresdefault.jpg</t>
  </si>
  <si>
    <t>Israel Attack on Hamas: इजरायल-हमास जंग से जुड़ी 25 बड़ी अपडेट | Gaza Attack | Palestine War News</t>
  </si>
  <si>
    <t>हमास- इजरायल की जंग का आज 32वां दिन .... इजरायल ने गाजा में अल-शती शरणार्थी शिविर किया बड़ा मिसाइल हमला..धमाकों की आवाज से दहला रात का सन्नाटा, लपटों और धुएं के गुबार से घिरा आसमान =========== इजरायली सेना ने दक्षिणी सीमा से गाजा पट्टी पर मिसाइलों से बरपाया कहर, सामने आया वीडियो, पीएम नेतन्याहू की दो टूक, कहा - बंधकों की वापसी तक हमास पर जारी रहेंगे हमले =========== इज़राइल का गाजा की सीमा के पास लगे कई शरणार्थी शिविरों पर हमला, 40 लोगों की गई जान =========== जेनिन पर इज़रायली सेना के हमले के बाद की भयावह तस्वीरें आई सामने , चारों ओऱ दिखा मलबे का अंबार =========== जंग के बीच इजरायली मंत्री का विवादित बयान , कहा- हमास को खत्म करने के लिए गाजा पर परमाणु बम गिरा देना चाहिए #israelpalestineconflict #gazaunderattack #hamas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live news,aaj tak live,gaza news,hamas israel,israel war,israel news,hamas attack israel,israel gaza,hamas attack,israel palestine,israel palestine news,Israel Hamas War,Palestinians shelter in schools,Hamas tunnels,Israeli attack,Israel News,Benjamin Netanyahu,ground attack in gaza,Gaza Death Report,Israeli army,attack on Hamas,Israeli Army in Gaza,hamas news</t>
  </si>
  <si>
    <t>https://i.ytimg.com/vi/i1_Ez2xUzk4/maxresdefault.jpg</t>
  </si>
  <si>
    <t>Gaza Israel Conflict: Israel के खिलाफ हमास ने खोल दिया जंग का ऐलान..अब होगा WW3 !</t>
  </si>
  <si>
    <t>Gaza Israel Conflict: Israel के खिलाफ हमास ने खोल दिया जंग का ऐलान..अब होगा WW3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16WhThO1Fw/maxresdefault.jpg</t>
  </si>
  <si>
    <t>Blinken Asks Hamas To Accept Ceasefire, IDF Destroys "Largest Tunnel", Netanyahu: No Ramadan Curbs</t>
  </si>
  <si>
    <t>Hamas rejected a UN report on its fighters committing “rape and sexual violence” on October 7. The report by Pramila Patten "did not document any testimony from what she calls the victims of these cases," Hamas said in a statement. Hamas said the UN report came after “failed Zionist attempts” to prove this false accusation which was “confirmed to be baseless”. The Israeli Defence Forces (IDF) has said it destroyed the largest tunnel uncovered so far in the Gaza Strip. IDF said the tunnel first discovered on Dec. 16 was dug from northern Gaza towards Israel but did not reach Israeli territory. The Health Ministry in the Gaza Strip says the death toll of Palestinians killed by Israeli forces since October 7 has risen to 30,631. Israeli forces have killed a 17-year-old Palestinian for allegedly stabbing a man in the south of Nablus in the occupied West Bank. Watch this video to know what's latest in the ongoing Israel-Hamas war. #Israel #Hamas #Gaza #Palestine #Netanyahu #Blinken #WestBank #WorldNew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amas sexual violence,Antony Blinken,Hamas largest tunnel,Hamas tunnels,Hamas military,Red Sea attacks,West Bank stabbing,World News,Yoav Gallant,Bezalel Smotrich,Lebanon war,Gaza bombing,israel palestine,israel palestine conflict,israel palestine news,israel and palestine,israel palestine tensions,israel military,israel palestine attack,israel palestine war,gaza,hamas,palestine,Israel Gaza siege,Israel ground offensive,Ismail Haniyeh,israel gaza</t>
  </si>
  <si>
    <t>https://i.ytimg.com/vi/I1cYF75NmVA/maxresdefault.jpg</t>
  </si>
  <si>
    <t>Hamas loses control of northern Gaza: Israeli military</t>
  </si>
  <si>
    <t>이스라엘 "하마스, 가자 북부 통제력 상실 주민 5만명 이탈" Israeli forces say Hamas has lost control of northern Gaza, prompting thousands of Palestinians to flee. As they press on with their offensive targeting Hamas' tunnels.the U.S continues to seek a humanitarian pause for hostages to be released. Lee Seung-jae has more. According to Israel's military spokesperson Rear Admiral Daniel Hagari during a televised briefing on Wednesday, Hamas has lost control of northern Gaza,.. as thousands of Gazans have moved south. The spokesperson said some 50-thousand Palestinians moved from the northern Gaza Strip to the south, adding that "they're moving because they understand that Hamas has lost control in the north." While Hagari reiterated the government's stance that there will be no ceasefire, he said Israel has been allowing humanitarian pauses at specific times to allow Gazans to relocate south. In a press release, also on Wednesday, the Israel Defense Forces claimed it had destroyed 130 Hamas tunnel shafts, as it continues with its air and ground operations in Gaza. According to the statement,.. combat engineers fighting in Gaza are destroying Hamas' weapons and are "locating, exposing and detonating tunnel shafts." Meanwhile, the U.S. is closely discussing with Israel and Qatar, a proposal for a pause in fighting in Gaza of up to three days, which would allow the delivery of more humanitarian aid and the possible release of some hostages held by Hamas. While Israel has made it clear that a humanitarian ceasefire would come only if the Palestinian militant group releases all 240 hostages, a senior Arab source familiar with the discussions said there was hope that a deal could still be reached, adding that the parties involved are at a "critical stage of the negotiations." A diplomat briefed on the matter said that a pause of one to three days could allow the release of 10 to 15 hostages, and also give Hamas time to gather information of the identities and locations of all the hostages in order to secure the release of dozens more. Lee Seung-jae, Arirang News. #Israel_Hamas_conflict #Israel_Palestine_war #Gaza_Strip #Israeli_Defense_Forces #security #Middle_East #Rear_Admiral_Daniel_Hagari #이스라엘_팔레스타인_전쟁 #하마스 #가자지구 #Arirang_News #아리랑뉴스 📣 Facebook : https://www.facebook.com/arirangtvnews 📣 Twitter : https://twitter.com/arirangtvnews 📣 Homepage : https://arirang.com/ 2023-11-09, 09:00 (KST)</t>
  </si>
  <si>
    <t>Arirang News,Attack,English,Gaza_Strip,Israel_Hamas_conflict,Israeli_Defense_Forces,Middle_East,North Korea,Palestinian_militant,Rear_Admiral_Daniel_Hagari,Seoul,South Korea,airstrike,economy,foreign news,global,israel_palestine_war,issue,korean,national news,policy,politics,security,sport,world news,가자지구,경제,뉴스,대한민국,무력충돌,북한,스포츠,아랍인,아리랑뉴스,안보,영어,월드,유대인,이슈,이스라엘,전쟁,정책,정치,팔레스타인,하마스,한국어</t>
  </si>
  <si>
    <t>https://i.ytimg.com/vi/I1IEYEEe3Xk/maxresdefault.jpg</t>
  </si>
  <si>
    <t>Israel-Hamas war: Soldiers sob at funeral of 20-year-old Israeli staff sergeant</t>
  </si>
  <si>
    <t>Staff Sergeant Lavi Lifschitz was killed in action on Tuesday, the Israeli Defence Forces said. At his funeral in Jerusalem, fellow soldiers sobbed and appeared stunned by what their country is going through. Read more on the story here: https://news.sky.com/story/israel-hamas-war-bewildered-soldiers-sob-at-funeral-of-20-year-old-israeli-as-mourner-describes-kibbutz-battle-12998179 #idf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israel gaza,israel news,israel palestine news,watch sky news live,sky,israel latest news,gaza news,gaza israel,news,gaza latest news,gaza,watch sky news,sky news latest,latest sky news,gaza strip,sky news explains,idf,israeli defence forces,Jabaliya,israel,israel war,israel palestine,war in israel,israel hamas,hamas israel,israel palestine conflict,israel hamas news,war israel,hamas israel war,hamas vs israel</t>
  </si>
  <si>
    <t>https://i.ytimg.com/vi/i1iWQdttCD8/maxresdefault.jpg</t>
  </si>
  <si>
    <t>Pro-Palestinian protesters interrupt Biden's speech at Mother Emanuel AME church</t>
  </si>
  <si>
    <t>During a campaign speech at Mother Emanuel AME Church in Charleston, South Carolina, President Biden was heckled by protesters calling out U.S. support of Israel's deadly operation against Hamas in the Gaza Strip. The demonstrators were escorted out as supporters of Mr. Biden began chanting, "four more years." #news #politics #palestin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ian,Israel,Mother Emanuel,AME,Charleston,Biden,South Carolina,Gaza,Gaza Strip,four more years,protest</t>
  </si>
  <si>
    <t>https://i.ytimg.com/vi/i1MLjdYZkBM/maxresdefault.jpg</t>
  </si>
  <si>
    <t>Two-month-old Palestinian boy dies of hunger amid Israel’s war on Gaza</t>
  </si>
  <si>
    <t>Many babies and young children are among those who are starving as Israeli restricts aid in Gaza. Infants who haven't eaten in days, are being taken to medical facilities. A two-month-old baby suffering from severe malnutrition has died. Al Jazeera’s Alexandra Byer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t>
  </si>
  <si>
    <t>Gaza,Humanitarian Crises,Hunger,Israel,Israel gaza war,Israel hamas war,Israel war crimes in gaza,Israel-Palestine conflict,Israels war of starvation,WFP,WFP halts deliveries,Women,World Food Programme,al Jazeera,al jazeera English,al jazeera live,al jazeera video,aljazeera English,aljazeera live,gaza aid,gaza food shortages,gaza humanitarian crisis,gaza shortages,gaza starvation,gaza war,gaza war crimes,rafah crossing,war on gaza</t>
  </si>
  <si>
    <t>https://i.ytimg.com/vi/i1N1DC9UMsw/maxresdefault.jpg</t>
  </si>
  <si>
    <t>6-year-old killed in hate crime stabbing | WNT</t>
  </si>
  <si>
    <t>Police say the landlord of 6-year-old Wadea Al-Fayoume and his mother targeted the family in a hate crime believed to be motivated by the Israel-Hamas war. WATCH FULL EPISODES OF WORLD NEWS TONIGHT: https://abc.com/shows/world-news-tonight WATCH WORLD NEWS TONIGHT ON HULU: https://bit.ly/3iQLwPp #abcnews #hatecrime #israel #hamas</t>
  </si>
  <si>
    <t>abc,child,crime,deadly,family,hamas,hate,israel,landlord,mother,news,p_cmsid=2494279,p_vid=news-103999471,stabbing,war,weekend,world</t>
  </si>
  <si>
    <t>https://i.ytimg.com/vi/i1ONwPh2sZs/maxresdefault.jpg</t>
  </si>
  <si>
    <t>Israel Hamas Conflict: इजरायल का बड़ा दावा- हमास के कब्जे में 212 बंधक | Hostages | Breaking News</t>
  </si>
  <si>
    <t>Israel Hamas Conflict Update: इजरायल-हमास युद्ध के बीच जंग थमने का नाम नहीं ले रही है। आज इजरायल-हमास युद्ध का 16वां दिन है. अब तक 6000 से ज्यादा लोगों की मौत। Israel Hamas Conflict Update: The war between Israel and Hamas is not showing any signs of stopping. Today is the 16th day of the Israel-Hamas war. More than 6000 people have died so far. #israelhamasconflict #breakingnews #hamas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missile,russia on israel,israel hamas war update,israel palestine war update,muslim countries israel,gaza strip,israel news,israel gaza conflict,gaza launch rockets on israel,israel military,israel latest news,israeli airstrike on gaza,israel attacks,israel gaza strip,israel gaza strikes,israel gaza airstrike,israel palestine conflict,israel airstrikes gaza,गाजा इजरायल युद्ध,israel iron dome,israel news hindi,israeli war coverage in hindi</t>
  </si>
  <si>
    <t>https://i.ytimg.com/vi/i1UflDGuGO8/maxresdefault.jpg</t>
  </si>
  <si>
    <t>Israel Vs Palestine Conflict: Biden Says Gaza Ceasefire By Ramadan 'Looking Tough' | Gaza | N18V</t>
  </si>
  <si>
    <t>Biden says Gaza ceasefire by Ramadan 'looking tough' US President Joe Biden said it was “looking tough” to secure a ceasefire agreement in Gaza by the start of Ramadan on Sunday. Speaking to reporters in Philadelphia, Biden also said he was concerned about violence in East Jerusalem without a ceasefire. #usnews #israelpalestineconflict #gaza #joebiden #ramadan #englishnews #worldnews</t>
  </si>
  <si>
    <t>israel palestine,israel,gaza,israel gaza,palestine,israel palestine conflict,israel gaza war,israel hamas war,israel news,aid to gaza,israel war,gaza war,israel hamas war gaza,israel gaza aid,gaza aid,war in israel,gaza strip,israel palestine war,gaza aid convoy,israel palestine news,hamas israel,israel vs palestine,aid in gaza,palestine and israel,gaza aid truck,us aid to gaza,palestine israel conflict explained,israel times,ramadan,joe biden</t>
  </si>
  <si>
    <t>https://i.ytimg.com/vi/i1YXfB7b_Gw/maxresdefault.jpg</t>
  </si>
  <si>
    <t>Parenting expert on how to talk to your kids about Ukraine</t>
  </si>
  <si>
    <t>Parenting expert Alyson Schafer discusses how to talk to a child about the ongoing crises in Ukra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parenting,war and children,humanitarian causes,social media</t>
  </si>
  <si>
    <t>https://i.ytimg.com/vi/I24vgDan5cE/maxresdefault.jpg</t>
  </si>
  <si>
    <t>Israel-Hamas war: Hamas still holding 138 hostages, crises continues in Israel | WION Dispatch</t>
  </si>
  <si>
    <t>https://i.ytimg.com/vi/i2vDbRrd8ow/maxresdefault.jpg</t>
  </si>
  <si>
    <t>NYPD: Group waving Israeli flags attacked man who yelled "Free Palestine"</t>
  </si>
  <si>
    <t>Police said it started when a group waving Israeli flags started yelling anti-Palestinian remarks are three men in Brooklyn, CBS New York's Elijah Westbrook reports.</t>
  </si>
  <si>
    <t>CBS2 News This Morning,israel,hamas,brooklyn,bay ridge,new york city,local tv,elijah westbrook</t>
  </si>
  <si>
    <t>https://i.ytimg.com/vi/I30Qmt7xSgM/maxresdefault.jpg</t>
  </si>
  <si>
    <t>UCwFc1bMj5KFxX8BJ1wBRuzw</t>
  </si>
  <si>
    <t>Tribun MedanTV</t>
  </si>
  <si>
    <t>KONFLIK ‘Saudara’ di Palestina, Fatah Tuduh Hamas Biang Kerok Dampak Serangan 7 Oktober di Israel!</t>
  </si>
  <si>
    <t>Download aplikasi berita TribunX di Play Store atau App Store untuk dapatkan pengalaman baru TRIBUN-MEDAN.COM - PANAS, Konflik ‘Saudara’ di Palestina, Fatah Tuduh Hamas Biang Kerok Dampak Serangan 7 Oktober di Israel! Media Israel menyebut bahwa Fatah, otoritas yang berkuasa atas Palestina saat ini, menyalahkan militan Hamas terkait dampak perang 7 Oktober. Seruan ini menandai pertama kalinya otoritas Palestina mengeluarkan pernyataan dan menyebut Hamas bertanggung jawab atas serangan tersebut. Mengutip The Jerusalem Post pada Minggu (17/3/2024), Fatah mengatakan bahwa Hamas menyebabkan bencana mirip Nakba yang dialami warga Palestina. Tuduhan tersebut muncul sebagai tanggapan atas kritik Hamas terhadap penunjukan Perdana Menteri baru Palestina Mohammad Mustafa. Sosok Mustafa digambarkan sebagai mitra dekat Presiden Palestina, Mahmoud Abbas. Hamas menyebut penunjukkan Mustafa sebagai keputusan individual. Kritik Hamas pun ditanggapi Fatah dengan pertanyaan penuh sindiran dan kecaman. Menurut Fatah, Hamas yang saat ini dalam upaya negosiasi dengan Israel berkait gencatan senjata, sama sekali tak berkonsultasi dengan Otoritas Palestina. Konsesi yang ditawarkan Hamas dalam negosiasi dengan Israel, tidak memiliki tujuan selain menjamin keamanan pribadi para pemimpinnya dan mencoba mencapai kesepakatan dengan Netanyahu untuk mempertahankan perannya memecah belah Gaza dan Palestina. Mengenai penunjukan Mustafa, Fatah mengatakan bahwa Mustafa “dipersenjatai" dengan agenda nasional, dan bukan dengan agenda palsu yang tidak membawa apa-apa, selain kesengsaraan bagi rakyat Palestina dan tidak memberikan manfaat apa pun bagi mereka. Fatah juga menyindir gaya hidup mewah yang dipimpin oleh kepemimpinan Hamas di Qatar. Hal itu membuat Fatah juga bertanya-tanya, mengapa pemimpin Hamas dan keluarganya, meninggalkan Gaza dan membiarkan rakyat Palestina menghadapi “perang pemusnahan yang brutal” tanpa perlindungan apa pun. Bergabung dengan channel ini untuk mendapatkan akses ke berbagai keuntungan: https://www.youtube.com/channel/UCwFc1bMj5KFxX8BJ1wBRuzw/join Baca selengkapnya di www.tribun-medan.com</t>
  </si>
  <si>
    <t>Tribunnews,Tribunmedan,FATAH,hamas,brigade al qassam,serangan 7 oktober di israel,perdana menteri palestina,netanyahu,Mohammad Mustafa,pemimpin hamas</t>
  </si>
  <si>
    <t>https://i.ytimg.com/vi/I393T0am-ns/maxresdefault.jpg</t>
  </si>
  <si>
    <t>Israeli tanks push back into northern Gaza, warplanes hit Rafah</t>
  </si>
  <si>
    <t>Israeli tanks have pushed back into parts of northern Gaza for the first time in weeks. Meanwhile, the military has continued bombing Rafah, where 1.5 million Palestinians are sheltering. Al Jazeera’s Tareq Abu Azzoum reports from Gaza's southernmost city.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NorthernGaza #Rafah #GazaAirRaids #GazaAirStrikes #GazaUnderAttack #GazaHumanitarianCrisis #Israel #IsraelHamasWar #GazaWar #IsraelWar #IsraelPalestineWar #IsraelGazaWar #GazaBombardment #GazaRefugeeCamps</t>
  </si>
  <si>
    <t>Al Jazeera,Al Jazeera English,Displaced Palestinians,Gaza,Gaza bombardment,Gaza humanitarian crisis,Hamas,Israel,Israel Hamas war,Israel gaza war,Israel war on Gaza,Israel war on hamas,Israel-Palestine conflict,Israeli army,Israeli incursion,Israeli military ground operation,Israeli military operation,Israeli strikes across Gaza,Palestine,Rafah ground invasion,Rafah ground offensive,Rafah ground operation,Rafah military invasion,gaza war</t>
  </si>
  <si>
    <t>https://i.ytimg.com/vi/I3DU7jNYAeg/maxresdefault.jpg</t>
  </si>
  <si>
    <t>ICJ to detail legal consequences of Israel's occupation of Palestinian territories | WION</t>
  </si>
  <si>
    <t>https://i.ytimg.com/vi/i3GQMlBAm7A/maxresdefault.jpg</t>
  </si>
  <si>
    <t>Abbas pide a la comunidad internacional parar el genocidio de Israel en Gaza</t>
  </si>
  <si>
    <t>#Canal26 #Abbas #genocidio 👉 El presidente de la Autoridad Palestina, Mahmud Abbas, ha instado a la comunidad internacional a detener el genocidio de Israel contra el pueblo palestino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bbas pide a la comunidad internacional parar el genocidio de Israel en Gaza,genocidio,Gaza,Abbas</t>
  </si>
  <si>
    <t>https://i.ytimg.com/vi/I3uGfFeIbPE/maxresdefault.jpg</t>
  </si>
  <si>
    <t>Israel bombardea Gaza mientras el mundo espera su respuesta al ataque de Irán | AFP</t>
  </si>
  <si>
    <t>Israel continuó el lunes sus operaciones contra Hamás en la Franja de Gaza con decenas de bombardeos, al tiempo que la comunidad internacional espera su respuesta al ataque sin precedentes de Irán, que avivó el temor a una escalada regional. ¿Desea conocer más sobre la oferta de videos AFP u obtener una licencia de uso de un video visto en nuestro canal? Haga clic aquí, por favor 👉 http://u.afp.com/wvnK Aclaración: Los servicios y contenidos de AFP son para uso exclusivamente profesional</t>
  </si>
  <si>
    <t>ISRAEL,PALESTINOS,IRÁN,CONFLICTO,GAZA,HAMÁS,DIPLOMACIA,AFP,NEWS,ACTU,INFO</t>
  </si>
  <si>
    <t>https://i.ytimg.com/vi/I3WYXTbv2rE/maxresdefault.jpg</t>
  </si>
  <si>
    <t>Israel war: US to query Israel about 6-year-old's killing | WION</t>
  </si>
  <si>
    <t>12 days after being missing following an Israeli shelling off a family car, the body of the 6-year-old Hind Rajab has been found along with the bodies of five of her family members. Rajab was fleeing the city in car with her family when killed. Watch to know more! #israelhamaswar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Hind Rajab,israel,palestine,israel palestine,israel war,israel gaza war,israel hamas war,war in israel,israel palestine war,israel palestine conflict,israel news,israel palestine history,israeli war,israel vs palestine,palestine and israel,israel palestine tensions,war,israel palestine conflict history,israel palestine conflict explained,israel at war,hamas israel war,israel hamas war gaza,israel palestine news,israel gaza,wion,world news</t>
  </si>
  <si>
    <t>https://i.ytimg.com/vi/i3yOL3T6Krk/maxresdefault.jpg</t>
  </si>
  <si>
    <t>US Top10: राष्ट्रपति जो बाइडेन ने यहूदी विरोध की निंदा की | Israeli-Palestinian Conflict | Joe Biden</t>
  </si>
  <si>
    <t>US Top10:  Israeli-Palestinian Conflict | Joe Biden | Netanyahu | Hamas | America | Biden | Russia Israel-Palestine Conflict: इजरायल और हमास के बीच भीषण जंग जारी है, अमेरिकी राष्ट्रपति जो बाइडेन ने यहूदी विरोध की निंदा की है.. #israelpalestineconflict #israel #america #biden #AajTak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i war coverage,israel vs hamas today,israel news hindi,israel vs fighting,demographics of israel,muslim population in israel,muslim population in palestine,jew population in palestine,jew population in israel,America,Joe Biden,Russia,Putin,India US Relations,Trump,US Top 10 News,Hamas,War</t>
  </si>
  <si>
    <t>https://i.ytimg.com/vi/I3ysz0cdqE4/maxresdefault.jpg</t>
  </si>
  <si>
    <t>War Room Gaza | Israeli forces close in on al-Shifa Hospital, trapping thousands | Geo News</t>
  </si>
  <si>
    <t>War Room Gaza | Israeli forces close in on al-Shifa Hospital, trapping thousands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palestineconflict #warroomgaza #GeoNews</t>
  </si>
  <si>
    <t>war room gaza,gaza,gaza strip,gaza conflict,israel gaza war latest situation,gaza live stream,israel gaza war,gaza war,israel gaza conflict,israel gaza,gaza under attack,israel gaza latest,gaza live,gaza city,gaza attack,gaza updates,israel war,israel gaza border,gaza air raids,israel palestine war,gaza latest updates,war israel,gaza violence,palestine war,war updates,gaza air strikes,gaza latest news,al quds hospital,Israel today</t>
  </si>
  <si>
    <t>https://i.ytimg.com/vi/i46s7bjebQM/maxresdefault.jpg</t>
  </si>
  <si>
    <t>Masivas protestas contra la administración de Benjamin Netanyahu por su desempeño en Gaza</t>
  </si>
  <si>
    <t>Decenas de miles de personas salieron a las calles de Jerusalén para manifestar su descontento con la administración del primer ministro israelí, Benjamin Netanyahu. Grupos de protesta organizaron la manifestación frente a la Knesset, pidiendo nuevas elecciones para reemplazar al gobierno actual. Una escena que se registra al tiempo que comenzó una nueva ronda de negociaciones en El Cairo en busca de una tregua, casi seis meses después del estallido de la guerra entre Hamás e Israel. Para ampliar, lea nuestro artículo: https://f24.my/AELp.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I47ef-g7jUY/maxresdefault.jpg</t>
  </si>
  <si>
    <t>UNSC adopts resolution calling for Gaza ceasefire</t>
  </si>
  <si>
    <t>안보리 '휴전 결의' 첫 채택 네타냐후, 대표단 美 방문 취소 The UN Security Council has demanded an immediate ceasefire between Israel and Hamas, urging an end to the hostilities that have devastated Gaza. This critical resolution, though widely welcomed globally, has left Israel dissatisfied with the U.S. Shin Se-byuck has more. The United Nations Security Council on Monday adopted a resolution demanding an immediate ceasefire between Israel and the Palestinian militant group Hamas. The resolution, which passed 14-0, with the U.S. abstaining, demands an immediate ceasefire that could lead to a permanent and sustainable truce. It also called for the immediate and unconditional release of all hostages. This marks the first time the Security Council has adopted a resolution demanding a ceasefire related to the situation in Gaza. "This bloodbath has continued for far too long. It is our obligation to put an end to this bloodbath before it is too late." The U.S. explained its reasons for abstention, stating that while it agrees a ceasefire is necessary, it believed certain "key edits" were missing in the resolution. "Certain key edits were ignored, including our requests to add a condemnation of Hamas." The White House National Security Advisor John Kirby stated in a briefing later the same day, that the U.S.'s decision not to exercise its veto does not indicate a shift in U.S. policy direction. Kirby added that the U.S. backed a ceasefire but did not support the resolution because the text did not condemn Hamas. Following the adoption, Hamas welcomed the UNSC resolution, saying it was ready to engage in an immediate prisoner swap with Israel. Meanwhile, Israel, which has consistently opposed the ceasefire on the grounds that it would solely benefit Hamas, expressed particular dissatisfaction with the United States for not using its veto power this time. This led to Israeli Prime Minister Benjamin Netanyahu abruptly canceling the planned visit of a high-level delegation to the U.S. next week. The White House expressed its "very disappointment" over Netanyahu's decision but said talks between U.S. National Security Advisor, Jake Sullivan, and Israeli defense minister Yoav Gallant would go ahead. Shin Se-byuck, Arirang News. #Gaza_ceasefire #UN_Security_Council #UNSC_resolution #Israel_Hamas_war #Middle_East #Benjamin_Netanyahu #안번보장이사회 #휴전결의 #이스라엘_하마스_전쟁 #Arirang_News #아리랑뉴스 📣 Facebook : https://www.facebook.com/arirangtvnews 📣 Twitter : https://twitter.com/arirangtvnews 📣 Homepage : https://arirang.com/ 2024-03-26, 09:00 (KST)</t>
  </si>
  <si>
    <t>Arirang News,Benjamin_Netanyahu,English,Israel_Hamas_war,Israeli_Prime_Minister,Middle_East,North Korea,Palestine,Resolution,Seoul,South Korea,Truce,UNSC,UN_Security_Council,UnitedNations,UnitedStates,economy,foreign news,gaza_ceasefire,global,issue,korean,national news,policy,politics,sport,world news,경제,국제연합,네타냐후,뉴스,대한민국,북한,스포츠,아리랑뉴스,안번보장이사회,영어,월드,유엔,이슈,이스라엘_하마스_전쟁,정책,정치,중동,팔레스타인,한국어,휴전결의</t>
  </si>
  <si>
    <t>https://i.ytimg.com/vi/I4GrFtBjS5U/maxresdefault.jpg</t>
  </si>
  <si>
    <t>바이든, 네타냐후에 ‘최후 통첩’…이스라엘군 ‘휴가 중단’ / KBS 2024.04.05.</t>
  </si>
  <si>
    <t>이스라엘군의 오폭으로 구호단체 직원 7명이 숨진 사건과 관련해 바이든 미국 대통령이 네타냐후 총리에게 사실상 최후통첩을 날렸습니다. 민간인 보호 조치가 없으면 사실상 동맹 관계를 깰 수도 있음을 강력히 시사했습니다. 두바이 우수경 특파원입니다. [리포트] 바이든 미국 대통령과 네타냐후 이스라엘 총리가 이스라엘군의 구호단체 오폭 사건 사흘 만에 전화통화를 했습니다. 자국민을 포함해 7명이 희생된 이번 사건에 분노한 바이든 대통령은 절대 용납할 수 없다며 사실상 최후통첩을 날렸습니다. 민간인 보호 조치 등을 하지 않으면 이스라엘에 지지 정책을 바꾸겠다고 경고했습니다. [존 커비/미국 백악관 국가안보소통보좌관 : "설명된 내용은 분명합니다. 이스라엘이 무엇을 하고 무엇을 하지 않는지에 따라 미국의 정책 접근 방식을 기꺼이 재고할 용의가 있습니다."] 확고한 동맹인 미국이 이스라엘 정책 전환 가능성을 시사한 건 전쟁 6개월 만에 처음입니다. 오는 11월 대선을 앞두고 아랍계 이탈표가 속출하는데다 국제 사회 압박도 부담으로 작용한 것으로 보입니다. 네타냐후 총리는 직접적인 반응은 내놓지 않았지만 가자 지구 내 구호품 반입을 확대하기로 했습니다. 이스라엘군은 시리아 주재 이란 영사관 공격 이후 이란이 보복을 공언하자 비상 대응에 나섰습니다. 모든 전투부대원들의 휴가를 중단하고 방공부대 병력도 증원했습니다. [베냐민 네타냐후/이스라엘 총리 : "우리는 어떻게 방어해야 할지 알고 있습니다. 단순한 원칙에 따라 행동할 겁니다. 누구든 우리를 해치거나 해치려는 세력은 우리가 해칠 것입니다."] 이스라엘과 이란의 강 대 강 대치는 중동 긴장을 고조시키며 국제 유가와 증시에도 영향을 미쳤습니다. 브렌트유는 다섯 달 만에 처음으로 90달러를 돌파했고, 뉴욕 주식시장의 주요 지수는 모두 1% 넘게 내린 채 마감했습니다. 두바이에서 KBS 뉴스 우수경입니다. 영상편집:사명환/자료조사:오지민 ▣ KBS 기사 원문보기 : http://news.kbs.co.kr/news/view.do?ncd=7933205 ▣ 제보 하기 ◇ 카카오톡 : 'KBS제보' 검색 ◇ 전화 : 02-781-1234 ◇ 홈페이지 : https://goo.gl/4bWbkG ◇ 이메일 : kbs1234@kbs.co.kr #바이든 #미국 #이스라엘</t>
  </si>
  <si>
    <t>KBS,KBS NEWS,KBS뉴스,NEWS,format:리포트,genre:국제,location:중동지국,person:우수경,series:뉴스라인 W,source:영상,type:방송,뉴스,뉴스라인</t>
  </si>
  <si>
    <t>https://i.ytimg.com/vi/i4ipa-T-sIk/maxresdefault.jpg</t>
  </si>
  <si>
    <t>Israel-Hamas War: हमास आतंकियों पर इजरायल के दो बड़े हमले, टॉप कमांडर को ढेर करने का दावा |Gaza News</t>
  </si>
  <si>
    <t>इजरायल के तेल अवीव पर आज चौथा रॉकेट हमला किया है। कुल चार मिसाइलें दागी गईं। इस जंग में मंगलवार देर रात एक अहम मोड़ आया है। यमन से हूती विद्रोहियों ने भी इजराइल पर मिसाइल दागी है। कई मीडिया रिपोर्ट्स में इजराइली सेना के हवाले से दावा किया गया है कि एक मिसाइल और कुछ ड्रोन्स को हवा में ही मार गिराया गया। #israelpalestineconflict #gazaunderattack #hamas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I4Q6Nk5KZJk/maxresdefault.jpg</t>
  </si>
  <si>
    <t>Palestinos esperan ayuda humanitaria para Gaza y los israelíes lamentan ataque de Hamás | AFP</t>
  </si>
  <si>
    <t>Los palestinos en la Franja de Gaza esperaban el jueves la llegada de ayuda humanitaria desde Egipto, después de 13 días de una guerra con Israel en donde los habitantes resienten el ataque del movimiento islamista Hamás del 7 de octubre. ¿Desea conocer más sobre la oferta de videos AFP u obtener una licencia de uso de un video visto en nuestro canal? Haga clic aquí, por favor 👉 http://u.afp.com/wvnK Aclaración: Los servicios y contenidos de AFP son para uso exclusivamente profesional</t>
  </si>
  <si>
    <t>ISRAEL,PALESTINOS,GAZA,EGIPTO,CONFLICTO,DIPLOMACIA,AFP,NEWS,ACTU,INFO</t>
  </si>
  <si>
    <t>https://i.ytimg.com/vi/I4vxq5gr3oE/maxresdefault.jpg</t>
  </si>
  <si>
    <t>Israel: Protesters and police clash at Ben Gurion airport | Latest World News | English News | WION</t>
  </si>
  <si>
    <t>As protests approach their 27th week as of right now in Israel against the government's proposed judicial overhaul, hundreds of Israelis on Monday surrounded the nation's primary international airport near Tel Aviv. #israel #judicialreform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judicial reform,judicial reforms,israel judicial reforms,judicial reform,judicial reforms israel,israel judicial system,israel protests,israel news,israel judicial reform explained,2023 israeli judicial reform protests,israel protest,israel judicial reforms live,judicial overhaul israel,israeli judicial reform,netanyahu judicial reform,israel protests 2023,israel judicial reform protests,israel politics,wion</t>
  </si>
  <si>
    <t>https://i.ytimg.com/vi/I4zY2ge1dac/maxresdefault.jpg</t>
  </si>
  <si>
    <t>"완전히 망했다"...선풍적인 인기 끌던 탕후루 매장 근황 [지금이뉴스] / YTN</t>
  </si>
  <si>
    <t>지난해 선풍적인 인기를 끌었던 '탕후루 전문점' 폐업이 늘어나는 추세다. 지난달 21일 자영업자 온라인 커뮤니티 '아프니까 사장이다'에 '탕후루 매장 월세 500만 원 버티다가 드디어 던졌습니다'라는 제목의 글이 올라왔다. 글쓴이는 "작년에 탕후루 매장 구하고 월세 500만 원 내면서 2달만 돈 벌고 나머지는 다 적자였다"며 "심지어 벌었던 것도 월세 때문에 완전히 망했다"라고 밝혔다. 실제로 해당 카페에서 '탕후루 매도'를 검색하면 100건 이상의 글을 찾을 수 있다. 2022년까지는 한 건도 보이지 않던 탕후루 가게 매도 글은 지난해 가을부터 늘어나 올해 봄 절정을 찍었다. 현재 올라와 있는 100여 건의 매도 글 가운데 약 40%인 40건이 올해 3월과 4월에 작성된 글이다. 양도 조건 또한 '100만 원에 모두 무권리 양도' 등으로 파격적이다. KB국민카드 신규가맹점 등록 및 매출액 증감 보고서를 보면 지난해 탕후루 전문점의 신규 가맹점 등록률은 1,339%에 달하며 선풍적인 인기를 끌었다. 그러나 행정안전부 지방행정인허가데이터를 자세히 살펴보면 지난해 하반기부터 전국 탕후루 매장 영업허가 줄어든 것을 볼 수 있다. 7월엔 160개, 8월 232개소, 9월 242개소, 10월 164개소, 11월 63개소였다. 개업이 여름철까지 정점을 찍었다가 4분의 1로 급감하며 증가세가 꺾인 것이다. 일각에서는 특정 음식, 특히 디저트류가 선풍적인 인기를 끌어 점포가 포화 상태에 이르고 줄 폐업에 이르는 과거의 행태가 반복되는 게 아니냐는 우려가 나온다. 2012년에는 '커피 번'이, 2014년에는 '벌집 아이스크림'이, 또 2016년에는 대만 카스테라도 비슷한 현상을 겪었다. 인천에서 2023년 6월부터 탕후루 전문점을 운영하고 있다는 점주 A씨는 YTN과의 인터뷰에서 "최대 매출 월 2,500까지 찍었다가 지금은 1/3 이하로 떨어졌다"며 "이미 매도를 알아보고 있는데 쉽지 않다. 가게가 너무 많이 나와서 고민이다. 동네에 있던 탕후루 가게 중에 우리만 남았다"라고 밝혔다. 기자 | 디지털뉴스팀 정윤주 AI 앵커 | Y-GO 자막편집 | 박해진 #지금이뉴스 [저작권자(c) YTN 무단전재, 재배포 및 AI 데이터 활용 금지]</t>
  </si>
  <si>
    <t>YTN실시간,YTN</t>
  </si>
  <si>
    <t>https://i.ytimg.com/vi/i5r2tZLvIi0/maxresdefault.jpg</t>
  </si>
  <si>
    <t>EN VIVO | Marcha en Jordania a favor de Gaza</t>
  </si>
  <si>
    <t>#Canal26 #Israel #Palestina #Hamas #Gaza #MedioOriente #Jordania 👉 Cientos de jordanos se manifiestan frente a la embajada de Israel en la capital de Ammán, después de haber roto cualquier tipo de relación con la nación israelí por sus enfrentamientos con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 palestina,ataque terrorista hamas,ataque terrorista hamas israel,estado de guerra israel,Israel hamas,ataque Israel hamas,combates Israel hamas,gaza,jordania,jordania palestina,Jordania,Gaza</t>
  </si>
  <si>
    <t>https://i.ytimg.com/vi/i5S-g32xF64/maxresdefault.jpg</t>
  </si>
  <si>
    <t>Explained: Operation Ajay To Bring Home Indians Stranded In War-Torn Israel | Israel Hamas War</t>
  </si>
  <si>
    <t>Israel Vs Palestine: The first flight bringing Indians stranded amid the Israel-Hamas war will take off from Ben Gurion airport in Tel Aviv tonight. Many of those who have registered with the Indian embassy to be flown back include Indian students at Israel institution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latest news,live news,ndtv,ndtv live 24x7 english news,top news,Operation Ajay,Indians In Israel,Hamas attack on Israel,Palestine-Israel war,NDTVWorld,Israel-Hamas war,Hamas bombing on Israel,Gaza strip,Israel-Palestine war,Israel-Palestine conflict,Hamas news,Israel news,Israel rocket attack,Gaza Rocket Attack,Mohammed Ghazali,Reporter= Mohammed Ghazali</t>
  </si>
  <si>
    <t>https://i.ytimg.com/vi/I5SYRspPAOU/maxresdefault.jpg</t>
  </si>
  <si>
    <t>Israel- Palestine War: जमीनी युद्ध के लिए Israel की तैयारी, बुलाए जा रहे Reserve Force के जवान</t>
  </si>
  <si>
    <t>जमीनी युद्ध के लिए इजरायल की तैयारी, बुलाए जा रहे रिजर्व फोर्स के जवान, एरियल सर्विलांस भी कर रही IDF. Israel is preparing for ground war, reserve force soldiers are being called, IDF is also doing aerial surveillanc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5wHoBB1TrA/maxresdefault.jpg</t>
  </si>
  <si>
    <t>Isarel war: US, Qatar &amp; Egypt try to broker ceasefire deal | WION Newspoint</t>
  </si>
  <si>
    <t>Hamas and Egyptian mediators said they were going ahead with talks in Cairo on securing a ceasefire in Gaza, despite Israel's decision not to send a delegation, as Washington pressed again for a truce. #israelwar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israel gaza war,gaza ceasefire talks,gaza strip,gaza ceasefire,gaza war,gaza truce deal,truce,gaza truce talks in cairo,israel gaza,israel airstrikes gaza,israel gaza airstrikes,israeli airstrike on gaza,gaza airstrikes,gaza truce,gaza humanitarian crisis,israel hamas war gaza,ceasefire talks,israel hamas truce,gaza bombardment,gaza aid,israel hamas truce deal,gaza news,peace talks,talks,gaza humanitarian pause</t>
  </si>
  <si>
    <t>https://i.ytimg.com/vi/i5xhV9a0Hv8/maxresdefault.jpg</t>
  </si>
  <si>
    <t>Rallies held in Tel Aviv: Israelis demand government bring home captives</t>
  </si>
  <si>
    <t>Rallies have been taking place in Tel Aviv in an effort to ramp up pressure on Prime Minister Benjamin Netanyahu, to bring more captives home. The resumed rallies in Tel Aviv came as Israel withdrew its Mossad negotiators from Doha, citing an “impasse”. Al Jazeera’s Sara Khairat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ringThemHome #BringThemHomeNow #TelAviv #Netanyahu #Palestine #Gaza #IsraelGazaWar #IsraelHamasWar #GazaWar # #IsraeliHostages #IsraeliCaptives #Gaza</t>
  </si>
  <si>
    <t>Gaza,Hamas,Israel,Israel Hamas Deal,Israel gaza war,Israel hamas war,Israel protests,Israel rallies,Israel war on gaz,Israel war on hamas,Israeli captives,Israeli hostages,Israeli hostages in gaza,Palestine,Qatar,benjamim Netanyahu,bring them home,bring them home now,gaza war,tel aviv,Al Jazeera,Al Jazeera English,al Jazeera,al jazeera English,al jazeera live,al jazeera video,aljazeera English,aljazeera latest,aljazeera live,aljazeera live news</t>
  </si>
  <si>
    <t>https://i.ytimg.com/vi/I5xKf7PCuYo/maxresdefault.jpg</t>
  </si>
  <si>
    <t>Israel remains on high alert after Iran's attack, increases fears of wider conflict | WION</t>
  </si>
  <si>
    <t>Israel is hailing the success of its defences in the face of an unprecedented attack by Iran involving hundreds of drones, ballistic missiles and cruise missiles. Israeli military spokesperson Rear Adm. Daniel Hagari said on Sunday that "Iran and its proxies launched approximately 350 suicide drones, cruise missiles and ballistic missiles and rockets from Iran, Iraq, Yemen and Hezbollah in Lebanon towards Israel with approximately 60 tons of warheads and explosive materials." #iran #israel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can iran attack israel,iran israel news,iran attacks israel,news israel,israel on iran attack,iran drone attack on israel,why did israel attack iran embassy,wion,wion live,gaza israel</t>
  </si>
  <si>
    <t>https://i.ytimg.com/vi/I5XwQUIacWw/maxresdefault.jpg</t>
  </si>
  <si>
    <t>Israel-Palestine Tensions: Palestine's teenage prisoners</t>
  </si>
  <si>
    <t>The Israeli army's treatment of Palestinian children has been heavily criticized, and deemed excessive by many. December saw a surge in arrests amid protests and The Palestinian commission of detainees affairs says 95 percent of new prisoners in Israeli jails are youths. But as Rahul Radhakrishnan reports and explains, it doesn't seem like the outcry is having an impact.</t>
  </si>
  <si>
    <t>Prison,Detains,Teenagers,Israel,Palestine,TRT,TRT World,TRT News</t>
  </si>
  <si>
    <t>Opposition against Israel’s annexation plan grows</t>
  </si>
  <si>
    <t>Former high-ranking members of Israel’s military warn the annexation plan could bring new and dangerous security challenges to the region Subscribe: http://trt.world/subscribe Livestream: http://trt.world/ytlive Facebook: http://trt.world/facebook Twitter: http://trt.world/twitter Instagram: http://trt.world/instagram Visit our website: http://trt.world</t>
  </si>
  <si>
    <t>Jordan Valley,Palestine,Benjamin Netanyahu,Israel Annexation Plan,Annexation,Israel,Israels Military,TRT,TRT World,TRT News</t>
  </si>
  <si>
    <t>Britain to warn Israel's Benny Gantz over famine in Gaza | WION Dispatch</t>
  </si>
  <si>
    <t>Britain will warn Israel on Wednesday that its patience is running thin over the "dreadful suffering" in Gaza, where a lack of aid is leading people to die of hunger. Watch in for more details! #britain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ritain,uk,israel,benny gantz,gaza,hamas,israel hamas war,israel gaza war,israel at war,israel war,israel news,war in israel,israeli war,gaza war,war,israel hamas war gaza,tbn israel,israel gaza,israel war live,israel palestine,israel palestine war,israeli news,israel iran latest news,israeli war coverage,israel hamas war updates,latest on israel hamas war,hamas war,gaza israel,israeli special forces,news from israel,israel war updates</t>
  </si>
  <si>
    <t>https://i.ytimg.com/vi/i6BsktGSEj8/maxresdefault.jpg</t>
  </si>
  <si>
    <t>Two Palestinian boys killed during Israel counter-terror operation</t>
  </si>
  <si>
    <t>Israel claims soldiers only fired on those throwing explosives at them. WATCH FULL EPISODES OF WORLD NEWS TONIGHT: https://abc.com/shows/world-news-tonight WATCH WORLD NEWS TONIGHT ON HULU: https://bit.ly/3iQLwPp LIVE UPDATES ON ISRAEL AND HAMAS CONFLICT HERE: https://trib.al/MitAA1M #israel #palestine #gaza #abcnews</t>
  </si>
  <si>
    <t>abc,casualties,counter,explosives,idf,israel,killed,news,operation,p_cmsid=2494279,p_vid=news-105260016,palestine,soldiers,terror,tonight,wnt,world</t>
  </si>
  <si>
    <t>https://i.ytimg.com/vi/i6dkrG2m1eA/maxresdefault.jpg</t>
  </si>
  <si>
    <t>Israel के हमले के बाद नेतन्याहू ने राष्ट्र को संबोधित करके हमास को तबाह करने की खाई कसम? | News18</t>
  </si>
  <si>
    <t>Israel के हमले के बाद नेतन्याहू ने राष्ट्र को संबोधित करके हमास को तबाह करने की खाई कसम? | News18 Israel –Palestinian conflict: After the attack on Israel, President Netanyahu has tweeted that we will win this war, the enemy will have to pay the price. We will definitely take revenge for the way Hamas has killed our elders and women. Israel –Palestinian conflict: इज़राइल पर हमले के बाद राष्ट्रपति नेतन्याहू ने ट्वीट किया है कि हम ये युद्ध जीतेंगे, दुश्मन को इसकी कीमत चुकानी पड़ेगी। जिस तरह हमास ने हमारे बुज़ुर्ग और महिलाओं को मारा गया है इसका हम बदला ज़रुर लेंगे। #israelpalestineconflict #gaza #benjaminnetanyahu #telaviv #hamasattack #hamasattack #news18indianumber1 Israel Attack | Israel-Gaza Conflict | Netanyahu | PAK | Hamas Attack Israel | Missile Attack | Deoria Murder Case | CM Yogi | MP Elections 2023 | Rajasthan Elections 2023 | Chhattisgarh Election 2023 | Mizoram Election 2023 | Telangana Election 2023 | Freebees | SC | Delhi Liquor Policy Case | Sanjay Singh Arrested | ED | Sikkim Flood | Delhi Police | India Alliance | Congress | TMC | RJD | Rahul Gandhi | Sonia Gandhi | Lalu Yadav | Nitish Kumar | America | Biden | Russia Ukraine War | Asian Games 2023 | ICC World Cup | news18 live | news18 india live | live news | aaj ki taaja khabar | Trending News | Breaking News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l-Aqsa Flood,Israel Gaza Attack,Hamas Operation Al-Aqsa Flood,Israel Palestine War,Israel Palestine War Live,Gaza Attack,israel palestine,Israel Palestine Attack,Israel Palestine dispute,gaza,Attack On Israel,israel attack live update,israel attack,Hamas,Israel attack today,israel- Palestine,Hamas missile,Tel Aviv,Isreal,benjamin netanyahu,Israel Palestine,Israel Gaza,Israel gaza attack,Israel Gaza conflict,Israel Palestine crisis,news18</t>
  </si>
  <si>
    <t>https://i.ytimg.com/vi/i6G8G8Rd9jc/maxresdefault.jpg</t>
  </si>
  <si>
    <t>Antony Blinken: Israel would never have to defend itself on its own "as long as America exists"</t>
  </si>
  <si>
    <t>Antony Blinken was speaking alongside Israeli Prime Minister Benjamin Netanyahu at a news conference in Tel Aviv on Thursday.</t>
  </si>
  <si>
    <t>ISRAEL,US,hamas,phalestine,war,blinken,netanyahu,USA,joe biden</t>
  </si>
  <si>
    <t>https://i.ytimg.com/vi/i6jzQOYO2QY/maxresdefault.jpg</t>
  </si>
  <si>
    <t>Israel Gaza Conflict: World Leaders Unite In Denouncing Gaza Hospital Tragedy</t>
  </si>
  <si>
    <t>Israel Gaza Conflict: World leaders have joined together in condemning the tragic attack on a Gaza hospital that claimed the lives of at least 500 individuals. While Palestinian authorities attribute the incident to an Israeli airstrike, the Israeli military assigns blame to a rocket misfired by other Palestinian militants. Key responses from global leaders include, the US President Joe Biden, Iranian President Ebrahim Raisi, Canadian PM Justin Trudeau, and French President Emmanuel Macron. #IsraelGazaConflict #IsraelGaza #IsraelHamasWar #IsraelPalestineConflict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gaza latest news,israel gaza live,israel gaza,israel gaza conflict,israel gaza news today,israel gaza live news,israel gaza war update,israel war,israel vs hamas today,israel palestine conflict,israel vs palestine fighting,israel news,israel vs hamas,israel palestine war,israel palestine history,israel palestine news,israel and palestine war,israel attack palestine,gaza live stream now,gaza live,gaza israel war live,indian express</t>
  </si>
  <si>
    <t>https://i.ytimg.com/vi/i6k7Qkk29s8/maxresdefault.jpg</t>
  </si>
  <si>
    <t>Operation Ajay: First Flight To Evacuate Indians From Israel Tonight | Israel Hamas War</t>
  </si>
  <si>
    <t>NDTV 24x7,breaking news,latest news,live news,ndtv,ndtv live 24x7 english news,top news,Evacuation Of Indians,Operation Ajay,Indians In Israel,Hamas attack on Israel,Palestine-Israel war,NDTVWorld,Israel-Hamas war,Hamas bombing on Israel,Gaza strip,Israel-Palestine war,Israel-Palestine conflict,Hamas news,Israel news,Israel rocket attack,Gaz,category= news,TV Teaser</t>
  </si>
  <si>
    <t>https://i.ytimg.com/vi/I6XCV7BqZ2E/maxresdefault.jpg</t>
  </si>
  <si>
    <t>ISRAEL-PALESTINE WAR UPDATE: IRON DOME पर भरोसा इजराइल को पड़ा भारी,Hamas ने बरसए 5000 Rocket</t>
  </si>
  <si>
    <t>7 अक्टूबर की सुबह हमास ने एक के बाद एक 20 मिनट में इजराइल पर 5000 रॉकेट दाग डाले.इजराइल का आयरन डोम नाम का एयर डिफेंस सिस्टम इन हमलों को नहीं रोक सका.ऐसा 5 महीने में दूसरी बार हुआ है जब आयरन डोम फेल हो गया.हमास ने जब इजराइल पर रॉकेट बरसाए तो ये इजराइली आयरन डोम कम नहीं कर पाए. #israel #hamas #palestine #israelpalestine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ron dome,israel,hamas,palestine,israel-palestine war,hindi news,latest news,today news,breaking news,international hindi news</t>
  </si>
  <si>
    <t>https://i.ytimg.com/vi/I73Iyd1CL4E/maxresdefault.jpg</t>
  </si>
  <si>
    <t>ISRAEL-GAZA: EE.UU. dice que NO HA CAMBIADO de POSICIÓN tras NO VETAR en la ONU un ALTO EL FUEGO |</t>
  </si>
  <si>
    <t>Después de no vetar, por primera vez, en el Consejo de Seguridad de la ONU un alto el fuego en Gaza, EE.UU. ha rebajado la importancia de la resolución y varios de sus portavoces han insistido en afirmar que la decisión "no es vinculante", pese a que la consideración general es que las resoluciones adoptadas por este organismo sí lo son. La Casa Blanca se declara “perpleja”. “Estamos realmente perplejos”, ha lamentado a la prensa su portavoz John Kirby. Además, ha señalado que “parece que la oficina del primer ministro (de Israel) intenta transmitir la sensación de que hay un desacuerdo, cuando no hace falta”. A la vez, ha reiterado que “no hay un cambio de posición” de Estados Unidos con la abstención en el Consejo de Seguridad de la ONU. La resolución de la ONU no tendrá "ningún impacto en Israel y en la capacidad de Israel de perseguir a Hamás". Kirby ha añadido que la abstención en el proyecto de resolución "no representa un cambio en absoluto" en la política estadounidense para afrontar la situación en Gaza. Washington según Kirby, todavía sostiene la opinión de que un alto el fuego entre Israel y Hamás debería ser parte de un acuerdo que garantice la liberación de los rehenes de Hamás. Mientras tanto, Estados Unidos "continúa apoyando a Israel en su lucha contra Hamás", ha zanjado. Aun así, el titular de Defensa y miembro del Gabinete de Guerra israelí, Yoav Gallant, se reúne este martes con su homólogo estadounidense, Lloyd Austin, en un momento de desencuentro. Mientras, Tel Aviv mantiene su asedio al hospital de Al Shifa, el más grande de la Franja de Gaza, tras más de una semana, y prosigue su ofensiva pese a la resolución del Consejo de Seguridad de la ONU. #onu #nacionesunidas #eeuu #israel #gaza #hamas #netanyahu #biden #altoelfuego #rehenes #estadosunidos #altoelfuego #peticion #llamamiento #viaje #washington #kirby #gallant #alshif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netanyahu,biden,guerra,palestina,relaciones,bilaterales,ONU,Consejo de Seguridad,veto,alto el fuego,comunidad internacional,rehenes</t>
  </si>
  <si>
    <t>https://i.ytimg.com/vi/I7DQ1v7OOPE/maxresdefault.jpg</t>
  </si>
  <si>
    <t>Israel-Palestine War: स्कूल के अंदर IDF-हमास का आमना-सामना | Gaza | Netanyahu | America |Biden</t>
  </si>
  <si>
    <t>Israel-Palestine War: स्कूल के अंदर IDF-हमास का आमना-सामना |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7fn9n5ODhI/maxresdefault.jpg</t>
  </si>
  <si>
    <t>Israel intensifies its bombardment of Gaza</t>
  </si>
  <si>
    <t>Gaza's residents endure a terrifying night as Israel launches missiles, devastating homes and the Rafah border crossing. Families share heart-wrenching stories, and tensions escalate as both sides exchange fire. With over 700 Israelis killed, Israel faces its worst day in history. As the conflict intensifies, Israeli Prime Minister Benjamin Netanyahu vows to cripple Hamas, leaving Gaza's 2 million residents in an uncertain and perilous situation. Sena Saylan has more. #gaza #israelpalestine #netanyahu Subscribe: http://trt.world/subscribe Livestream: http://trt.world/ytlive Facebook: http://trt.world/facebook Twitter: http://trt.world/twitter Instagram: http://trt.world/instagram Visit our website: http://trt.world</t>
  </si>
  <si>
    <t>Israel Palestine News,israel hamas live news,israel palestine war news today,palestine attack israel live,palestine war live,trt world,israel bombardment,gaza live footage,gaza bombardment,israel palestine conflict,palestinians,civilians,war,netanyahu hamas,israeli air strikes,hamas rockets,gaza strip,benjamin netanyahu,hamas military power,what is happening in israel,israel news,israel gaza strikes,palestine news,timeline of israel attack,trt news</t>
  </si>
  <si>
    <t>https://i.ytimg.com/vi/i7okyB7V2sc/maxresdefault.jpg</t>
  </si>
  <si>
    <t>Israeli PM Netanyahu rejects calls to halt ground offensive in overcrowded city of Rafah</t>
  </si>
  <si>
    <t>The Iran-backed Houthi rebel group says its attacks in the Red Sea are in response to Israel’s ongoing assault in Gaza which is now focused on Rafah. The United Nations estimates that 1.4 million Palestinians have fled there. As Redmond Shannon reports, Israeli Prime Minister Benjamin Netanyahu has rejected calls to stop a ground offensive in the overcrowded city. For more info, please go to https://globalnews.ca/news/10297880/israel-south-africa-un-court-rafah/ Subscribe to Global News Channel HERE: http://bit.ly/20fcXDc Like Global News on Facebook HERE: http://bit.ly/255GMJQ Follow Global News on Twitter HERE: http://bit.ly/1Toz8mt Follow Global News on Instagram HERE: https://bit.ly/2QZaZIB #GlobalNews #israelpalestineconflict</t>
  </si>
  <si>
    <t>global news,Israel,Gaza,Israel-Gaza conflict,Israel-Hamas conflict,Hamas,Hamas terror attack in Israel,Hamas terror attack on music festival in Israel,Israel Prime Minister Benjamin Netanyahu,Iran,Hezbollah,United States,U.S. President Joe Biden,IDF,Israeli Defence Forces,Israel military,Israeli military operation in Gaza,Gaza residents killed in Israeli airstrikes,Israel attack,Israel Defence Forces,Middle East conflict,Rafah,Israel Rafah ground offensive</t>
  </si>
  <si>
    <t>https://i.ytimg.com/vi/I7pb0-O6Ce0/maxresdefault.jpg</t>
  </si>
  <si>
    <t>Hundreds of protesters rally for Gaza ceasefire as G7 foreign ministers meet in Japan</t>
  </si>
  <si>
    <t>The spiralling Israel-Hamas crisis took centre stage as G7 foreign ministers met in Tokyo. Ahead of talks, more than a hundred protesters gathered near the summit venue, calling for a ceasefire in Gaza. US Secretary of State Antony Blinken said the meeting is an important moment for G7 nations to come together on the crisis, but the group is struggling for a united stance on the issue. Since the war erupted a month ago, the G7 has only issued one joint statement, while its group members have issued separate lines.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G7,Yoko Kamikawa,Japan,foreign ministers,Israel-Hamas,Israel,Hamas,Gaza,Gaza Strip,protesters,joint statement,humanitarian ceasefire,ceasefire,Central Asia</t>
  </si>
  <si>
    <t>https://i.ytimg.com/vi/I7x0tCz1VjA/maxresdefault.jpg</t>
  </si>
  <si>
    <t>Outgoing UN Middle East official warns two-state solution fading</t>
  </si>
  <si>
    <t>The UN’s special coordinator for the Middle East peace process gave his last briefing on Monday. Nickolay Mladenov warned that while a number of Arab countries recently established diplomatic relations with Israel, the prospect of a two-state solution for Palestine is fading. Al Jazeera’s Kristen Saloomey reports from the United Nations. - Subscribe to our channel: http://aje.io/AJSubscribe - Follow us on Twitter: https://twitter.com/AJEnglish - Find us on Facebook: https://www.facebook.com/aljazeera - Check our website: https://www.aljazeera.com/ #IsraelPalestine #TwoStateSolution #NickolayMladenov</t>
  </si>
  <si>
    <t>israel-palestine two state solution,united nations,aljazeera,aljazeera english,al jazeera english,al jazeera live,united nations latest news,israel occupation,politics &amp; law,aljazeera live,israel news,un news,israeli settlements,al jazeera,middle east two-state solution,israel-palestine conflict,palestine,aljazeera news,israeli settlers,un special coordinator for the middle east peace process,middle east peace process,west bank</t>
  </si>
  <si>
    <t>https://i.ytimg.com/vi/i7zTGi14COE/maxresdefault.jpg</t>
  </si>
  <si>
    <t>Israel-Palestine Clash: A civilian house destroyed in night-time operation | Latest News | WION</t>
  </si>
  <si>
    <t>At least three Palestinian men have been killed in a fresh attack. Carried out by the Israeli army in west bank's Jenin. It was only few days ago when, three Palestinians from Jenin lost their lives to a similar raid carried out by the Israeli military. #Israeli #military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ws from israel,israel news,news update from israel,israel defense forces,israel latest news,israel vs iran,iran and israel,israeli palestinian conflict,israel now,israel today,tv7 israel news,israel palestine conflict,what is terrorism israel and palestine,israeli news,israel english news,israel palestine,middle east: israel rockets truck,multifront war against israel,second intifada (military conflict),terrorists,wion</t>
  </si>
  <si>
    <t>https://i.ytimg.com/vi/i80H0S90_qQ/maxresdefault.jpg</t>
  </si>
  <si>
    <t>ISRAEL-GAZA: ZARPA el BARCO ESPAÑOL de OPEN ARMS con 200 toneladas de AYUDA HUMANITARIA | RTVE</t>
  </si>
  <si>
    <t>El barco de la ONG española Open Arms cargado con 200 toneladas de alimentos para la Franja de Gaza ha zarpado del puerto chipriota de Larnaca para abrir un corredor marítimo para aliviar la crisis humanitaria en el enclave palestino, sometido al bloqueo israelí. Se trata de una misión conjunta de la ONG World Central Kitchen, fundada por el chef español José Andrés. Cooperan también con el Gobierno de Emiratos Árabes Unidos. El viaje a Gaza dura alrededor de 15 horas, pero podría alargarse hasta dos días. La ONU ha insistido en que es importante, pero necesario que la ayuda entre también por vía terrestre. #Chipre #OpenArms #ayudahumanitaria #Israel #Palestina #Gaza #Larnaca #puerto #WorldCentralKitchen #alimentos #ONG #Rafa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aza,palestina,israel,corredor,open arms,ONG,Rafah,egipto,world central kitchen,comida,ayuda humanitaria,chipre,emiratos arabes</t>
  </si>
  <si>
    <t>https://i.ytimg.com/vi/I8v9dleCNIA/maxresdefault.jpg</t>
  </si>
  <si>
    <t>Israeli Forces Surround Gaza City "From All Sides"; Hamas Accuses Israel of Gaza "Massacre"</t>
  </si>
  <si>
    <t>Israeli Forces Surround Gaza City "From All Sides"; Hamas Accuses Israel of Gaza "Massacre" Israeli Defence Forces say they have surrounded Gaza city and are in full control of Northern Gaza. Meanwhile, Israel has revised the hostage count to 242. Hamas terror group’s spokesperson accuses Israel of genocide in Gaza. Furthermore, foreigners and dual nationals continue to leave Gaza from the Rafah crossing. As the war enters into the 28th day, Israel continues to hold airstrikes into North and South Gaza. --- Israel-Hamas War | Israeli Forces | Gaza | Hamas | Firstpost | World News | Latest News | Global News | International News | Trending News #israelhamaswar #israeliforces #gaza #hama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i forces,israel hamas war,hamas,gaza city surrounded israel,israel surrounded gaza city,gaza surrounded all four sides,gaza massacre,gaza killings,murders gaza,hamas accuses israel,hamas accuses israel gaza massacre,massacre gaza israel accused,rafah crossing evacuations,rafah crossing egypt evacuations,gaza evacuations,idf forces massacre gaza,gaza massacre israel,israel gaza war,gaza war,gaza bloodshed israel,gaza,israel,hamas war israel</t>
  </si>
  <si>
    <t>https://i.ytimg.com/vi/i8zii4JTbYA/maxresdefault.jpg</t>
  </si>
  <si>
    <t>Israel Responds To Rocket Attacks From Syria | 153 Nations Back UN Gaza Ceasefire Resolution | Hamas</t>
  </si>
  <si>
    <t>The Israel Defense Forces says aircraft and tanks completed a series of strikes in southern Lebanon and Syria in response to rocket attacks on Israel. The IDF says it hit an army infrastructure in Syria, including an observation post, and in Lebanon, it claims to have hit a Hezbollah rocket launcher. The IDF has reportedly started pumping seawater into Hamas’s underground tunnel system in Gaza. Israeli troops claim they have recovered the bodies of two hostages captured by Hamas on October 7. The UN has demanded an immediate ceasefire in the Israel-Hamas war after 153 of the 193-member General Assembly backed the move. The United States, which does not have a veto in the General Assembly, voted against the resolution, along with Israel and eight other countries. #israel #hamas #gaza #palestine #gazaunderattack Video: AP/AFP/Reuters 0:00 - Introduction 0:26 - Idf Tanks and Aircraft Strike Sites in Syria and Lebanon 1:13 - Idf Flooding Hamas Tunnels in Gaza? 2:23 - Idf Confirms Two Hostages Killed 4:36 - Un Votes for Ceasefire in Gaza War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benjamin netanyahu,israel gaza war update,gaza war,hamas tunnels,gaza tunnels flooded,idf flooding hamas tunnels,hamas tunnels flooded,israel pumping sea water in hamas tunnels,israel hamas war,hamas vs israel,unga,unga vote on gaza ceasefre,israel strikes syria,israel strikes lebanon,hezbollah attack on israel,israel strikes hezbollah,hamas,Eden Zecharya,Ziv Dado,isreali hostage killed,hamas tunnels in gaza,gaza tunnel flooding,netanyahu,idf,israel news</t>
  </si>
  <si>
    <t>https://i.ytimg.com/vi/i9RL-TDtSVw/maxresdefault.jpg</t>
  </si>
  <si>
    <t>Israel Hamas War : Gaza में Al Qassam Brigades ने IDF के इतने Soldiers को उड़ा दिया | N18V</t>
  </si>
  <si>
    <t>https://i.ytimg.com/vi/i9wvSVr_os8/maxresdefault.jpg</t>
  </si>
  <si>
    <t>Israel-Palestine war: Major airlines cancel flights to Israel | Latest News | WION</t>
  </si>
  <si>
    <t>Israel is at war with Hamas and more than 1,100 people have been killed on both sides since the war broke out on Saturday after Hamas reign thousands of rockets on Israel in a surprise pre-drawn attack from Gaza. Lately, the Israeli leadership have cautioned the nation for a long difficult War. A total of 18,000 Indians are supposed to be rescued from the war strewn country of Israel.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9ZdcbGikVc/maxresdefault.jpg</t>
  </si>
  <si>
    <t>Israel Iran Airstrike Update: इजरायल के हमले पर बोली ईरानी मीडिया ! |War | Drone| Missile | Isfahan</t>
  </si>
  <si>
    <t>Israel Iran Airstrike Update: इजरायल की ईरान पर हमले पर ईरानी मीडिया ने बड़ा दावा किया है. ईरान के अधिकारियों ने इजरायल के हमले को नकार दिया है. इजरायल ने ईरान पर 13 अप्रैल को हुए हमले का बदला लिया है. देखें, ईरानी मीडिया ने क्या कहा? Israel Iran Airstrike Update: Iranian media has made a big claim on Israel's attack on Iran. Iranian officials have denied the Israeli attack. Israel has taken revenge for the attack on Iran on 13 April. See, what the Iranian media said? Israel Iran Airstrike Update: इजरायल के हमले पर बोली ईरानी मीडिया ! |War | Drone| Missile | Isfahan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s Iran,Iran-Israel Conflict,Iran-Israel War,Iran-Israel War in Hindi,Iran attack video,Iran response to Israel,Iran-Israel Conflict in Hindi,Hezbollah attack,Hamas terror attack on Israel,Israel Iron Dome,US military bases,Jordan vs Israel,Israel-Palestine Conflict,Israel Hamas War,Israel news in Hindi,Iran news in Hindi,World news in Hindi,Israel Iran Conflict latest,israel airstrike on iran,iran vs israel Iran on Israel Attack Update,War</t>
  </si>
  <si>
    <t>https://i.ytimg.com/vi/Ia_3t20P60E/maxresdefault.jpg</t>
  </si>
  <si>
    <t>Gaza rescue workers exhausted under Israel's air strikes</t>
  </si>
  <si>
    <t>Palestinian rescue worker Ibrahim Hamdan has been on duty almost constantly since Saturday, dodging Israeli air strikes that killed paramedics even as his team tries to pull survivors from houses destroyed by the relentless pounding of the tiny Gaza enclave. Read the story https://reut.rs/3RUuHYX Keep up with the latest news from around the world: https://www.reuters.com/ #News #Reuters #newsfeed #gaza #hamasattack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death/injury</t>
  </si>
  <si>
    <t>https://i.ytimg.com/vi/ia_XoB1nRBQ/maxresdefault.jpg</t>
  </si>
  <si>
    <t>Israel Hamas War : Hezbollah ने Northern Israel में कर दिया खेल ! Gaza | Palestine | Netanyahu</t>
  </si>
  <si>
    <t>Israel Hamas War : Hezbollah ने Northern Israel में कर दिया खेल ! Gaza | Palestine | Netanyahu इजराइल और हमास के बीच युद्ध रूकने का नाम नहीं ले रहा है. इस युद्ध में अभी तक 20 हजार से अधिक लोगों की मौत हो गई है. हिजबुल्लाह ने नॉर्दन इजराइल में जोरदार हमला किया है. #israelpalestineconflict #hezbollah #gaza #hamas</t>
  </si>
  <si>
    <t>israel,hamas,israel war,joe biden,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palestine war news,gaza update,netanyahu,israel news,middle east,israel latest</t>
  </si>
  <si>
    <t>https://i.ytimg.com/vi/IA8QLkm1eAA/maxresdefault.jpg</t>
  </si>
  <si>
    <t>Decoding the hybrid nature of cyber threats, Israel's retaliation could enter cyber realm | WION</t>
  </si>
  <si>
    <t>West Asia is tense at the moment the rivalry between Iran and Israel is growing by the day with the two Nations engaging in a high stakes cat and mouse game. Israel has vowed to retaliate despite its Western allies urging restraint. WION's report highlights how Israel may use a more covert and effective weapon at its disposal instead of launching a traditional military strike. #israel #iran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can iran attack israel,iran israel news,iran attacks israel,israel on iran attack,israel palestine,iran drone attack on israel,why did israel attack iran embassy,wion,wion live</t>
  </si>
  <si>
    <t>https://i.ytimg.com/vi/iacXrT_UGk0/maxresdefault.jpg</t>
  </si>
  <si>
    <t>WION Dispatch: 2 Palestinians killed in clashes with Israeli forces near Jenin | Latest World News</t>
  </si>
  <si>
    <t>Two Palestinians have been killed in what was the latest in a series of deadly clashes between Israeli forces and Palestinians in the occupied West Bank in recent days. #palestine #israel #wiondispatch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israel,west bank,jenin,israel palestine conflict,israel palestine clashes,israel palestine,israel palestine war,israel palestine news,israel vs palestine,palestine and israel,israel palestine crisis,israel and palestine,palestine israel,clash,israel palestine war 2021,gaza palestine,palestine attack,palestine latest news,israel attack palestine,palestine vs israel,israel palestine relationship,israel attack on palestine</t>
  </si>
  <si>
    <t>https://i.ytimg.com/vi/iAdoa4rG4UM/maxresdefault.jpg</t>
  </si>
  <si>
    <t>I.N.D.I.A MPs Dub Israeli Strikes 'Genocide', Visit Palestine Embassy To Voice Support | NewsHour</t>
  </si>
  <si>
    <t>As Israel Prepares For Ground Assault. I.N.D.I.A MPs Dub Israeli Strikes 'Genocide', Visit Palestine Embassy To Voice Support. But BJP Questions 'Silence' On Terror, 'Not A Word On Hamas Brutality'.Championing Cause, Forgetting Terror? Watch NewsHour Agenda with Madhavdas Gopalakrishnan at 10PM on Times Now. #indiamp #israeli #israelvspalestine #newshour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news,israel,israel palestine,hamas attack israel,israel vs palestine,israel hamas war news today,israel palestine war,israel war,hamas rocket attack israel,israel attack,hamas attack israel today,palestine and israel,israel gaza conflict,israel palestine news,israel war news today,israel hamas war,israel latest news,israeli palestinian conflict,israel palestine tensions,world news,newshour agenda,times now,times now debates</t>
  </si>
  <si>
    <t>Gaza पर Biden ने कहा, 'युद्ध विराम का कोई मतलब नहीं, युद्ध रुका तो हमास फिर हमला करेगा' | Israel War</t>
  </si>
  <si>
    <t>गाजा पर बाइडेन ने फिर कहा, युद्ध विराम का कोई मतलब नहीं. हमास के खात्मे से ही शांति संभव. 'युद्ध रुका तो हमास फिर हमला करेगा'. फिर आम नागरिकों को निशाना बना सकता है हमास.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ASSkR9rNxo/maxresdefault.jpg</t>
  </si>
  <si>
    <t>Israel Hamas War: जानिए अबतक इजराइल और हमास युद्ध में क्या-क्या हुआ । Ground Report । Israel Attack</t>
  </si>
  <si>
    <t>#israelpalestineconflict #israel #hamasattack #gaza #gazaunderattack #breakingnews #IsraelPalestineWarNews #livenews #israelhamasconflict #hamasattack #putin #biden #gaza #hindinewsvideo #hindinews #Hindinewslive #abpnews #latestnews #abpnewslive Israel-Hamas War Live Updates: इन दिनों पूरी दुनिया में इजरायल (Israel) और हमास (Hamas) के बीच छिड़े युद्ध के बेहद चर्चे है. इसकी शुरुआत तब हुई जब चरमपंथी समूह हमास के लड़ाकों ने 7 अक्टूबर को इजरायल के भीतर घुसकर जानलेवा हमला शुरू कर दिया. उन्होंने इजरायली नागरिकों के घरों में घुसकर कत्लेआम करना शुरू कर दिया. यहां तक की 7 अक्टूबर को करीब 5000 रॉकेट लॉन्चर ताबड़तोड़ तरीके से इजरायल पर दाग दिए. इसके बाद ही इजरायल ने हमास के लड़ाकों के खिलाफ युद्ध की घोषणा कर दी. After the attack by Palestinian extremist group Hamas on Israel, the fierce counter-attack by the Israeli Defense Force has been going on for the last 8 days. Meanwhile, the Israeli Defense Force has killed a senior Hamas commander by carrying out airstrikes in the Gaza Strip where Hamas bases are located. The Israeli Defense Force claims that Hamas commander Bilal al-Kedra has been killed in the attack. He had led attacks on two Israeli border villages, Nirim and Nir Oz. The Israeli Air Force (IAF) said on Sunday (October 15), "Acting on intelligence provided by the Israel Security Agency, the Nukhba unit of Hamas Bilal al-Kedra, commander of the southern Khan Younis battalion, was killed in the airstrike. The Israeli Air Force (IAF) shared a video of the airstrike in which claims of the death of the Hamas commander are being mad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iAxDSZ7KiNI/maxresdefault.jpg</t>
  </si>
  <si>
    <t>Israel-Hamas War: This Is How A Medical Centre In Israel Looks Like Now | Express In Israel</t>
  </si>
  <si>
    <t>Israel-Hamas War: The Barzilai Medical Centre, a hospital, was also targeted in rocket attacks in Ashkelon. The damage is visible in its paediatric wing. Our diplomatic editor Shubhajit Roy shows us what the hospital looks like now. #IsraelGazaConflict #IsraelGaza #IsraelHamasWar #IsraelPalestineConflict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ndian express,indian express news,indian express analysis,live news,breaking news,cnn news,wion,times now,ht,hindustan times,news live,israel gaza latest news,israel gaza live,israel gaza,gisrael ground report,aja hospital attack,gaja hospital blast,gaja hospital,israel gaza conflict,israel gaza war update,israel war,israel vs hamas today,israel news,israel palestine war,israel palestine news,gaza live stream now,gaza live</t>
  </si>
  <si>
    <t>https://i.ytimg.com/vi/ib4MKEVDe38/maxresdefault.jpg</t>
  </si>
  <si>
    <t>Tel Aviv hospital goes underground to shelter patients from rocket attacks • FRANCE 24 English</t>
  </si>
  <si>
    <t>In Tel Aviv, the city's largest public hospital is preparing to shelter patients underground, in what is normally its car park. Ichilov hospital was built in 2006 after the city was struck by rockets during Israel’s war with Lebanese militia Hezbollah, so that it could continue to treat patients during wartime. Our special correspondents Pauline Godart and Amar Al Hameedawi visited the site. #Gaza #Israel #hamas Read more about this story in our article: https://f24.my/9sJd.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 on Israel,Israel,Israel-Hamas war,Palestine,Palestinian territories,Tel Aviv,aid,air strikes,food,fuel,ground assault,hospital,hospitals,hostages,humanitarian crisis,invasion,medicine,missiles,rockets,shelling,war,water</t>
  </si>
  <si>
    <t>https://i.ytimg.com/vi/iB9qgPBPAYc/maxresdefault.jpg</t>
  </si>
  <si>
    <t>Israeli police officers injured in East Jerusalem car-ramming attack</t>
  </si>
  <si>
    <t>Six Israeli police injured as a Palestinian crashes his vehicle into a roadblock in the Sheikh Jarrah neighbourhood. Subscribe to our channel: http://bit.ly/AJSubscribe Follow us on Twitter: https://twitter.com/AJEnglish Find us on Facebook: https://www.facebook.com/aljazeera Check our website: http://www.aljazeera.com/ #Aljazeeraenglish #BreakingNews #AlJazeeraLive #Palestine #GazaUnderAttack #FreePalestine</t>
  </si>
  <si>
    <t>al jazeera live,al jazeera english,al jazeera,aljazeera,aljazeera live news,aljazeera latest,aljazeera live,gaza air strikes,al jazeera breaking news,Israeliin Sheikh Jarrah,shot dead,Israeli police,Sheikh Jarrah,Palestinian shot,dead after car,car rams Israeli,police in Jerusalem,dead a Palestinian,Palestinian driver who,into a police,police roadblock,injuring six officers,officers,a flashpoint Jerusalem,al-aqsa mosque,jerusalem day</t>
  </si>
  <si>
    <t>https://i.ytimg.com/vi/IbFXMVbdCyk/maxresdefault.jpg</t>
  </si>
  <si>
    <t>El GOBIERNO ESPAÑOL rechaza TAJANTEMENTE "las FALSEDADES VERTIDAS" por la EMBAJADA de ISRAEL | RTVE</t>
  </si>
  <si>
    <t>El Gobierno ha rechazado "tajantemente las falsedades vertidas" por la Embajada de Israel, que ha condenado "enérgicamente" las declaraciones "absolutamente inmorales" de "ciertos miembros" del Ejecutivo español y les ha acusado de "poner en peligro la seguridad de las comunidades judías de España". La Embajada de Israel en España no ha citado expresamente a ningún miembro del Ejecutivo de coalición, pero ha rechazado que algunos ministros y ministras hayan "optado por alinearse con este terrorismo tipo ISIS" tras el ataque del pasado 7 de octubre. Así, ha pedido al presidente en funciones, Pedro Sánchez, que "denuncie y condene inequívocamente estas vergonzosas declaraciones". El pasado sábado, la líder de Podemos y ministra de Derechos Sociales en funciones, Ione Belarra, llamó a la movilización en las calles contra el "genocidio planificado" de Israel sobre Gaza y ha pedido que la UE deje de ser "cómplice de un criminal de guerra como Netanyahu" y despliegue todos esfuerzos diplomáticos para terminar con "la ocupación y el apartheid por parte de Israel sobre Palestina". También la vicepresidenta segunda del Gobierno en funciones y líder de Sumar, Yolanda Díaz, ha condenado "alto y claro el apartheid israelí", mientras que el ministro de Consumo, Alberto Garzón, ha calificado de "pura barbarie" las acciones del ejército de Israel contra la población civil de la Franja de Gaza. #israel #españa #embajada #palestin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belarra,yolandadiaz,garzón,hamas,españa,embajada,gobierno,sanchez,declaraciones,comunicado,prensa,política,ideología</t>
  </si>
  <si>
    <t>https://i.ytimg.com/vi/iBJ3V5Igol4/maxresdefault.jpg</t>
  </si>
  <si>
    <t>Israel Hamas War : Iran Embassy Attack मामले में बड़ा खुलासा ! | Hezbollah | Hassan Nasrallah | Gaza</t>
  </si>
  <si>
    <t>Israel Hamas War : Iran Embassy Attack मामले में बड़ा खुलासा ! | Hezbollah | Hassan Nasrallah | Gaza #israelpalestineconflict #hezbollah #iran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hamas war,israel palestine war,hezbollah,hassan nasrallah,hassan nasrallah on gaza,hassan nasrallah on israel attack,benjamin netanyahu,benjamin netanyahu news,benjamin netanyahu on palestine,gaza strip,hamas</t>
  </si>
  <si>
    <t>https://i.ytimg.com/vi/ibk8xf6EShY/maxresdefault.jpg</t>
  </si>
  <si>
    <t>EU reactions: The European Union is divided over the Gaza conflict</t>
  </si>
  <si>
    <t>The prime ministers of Belgium and Spain are in the Middle East. They’ve met Israeli leaders and are set to meet Palestinian Authority President Mahmoud Abbas in Ramallah later on Thursday. They will then travel to Egypt. The visit comes at a time when the European Union is divided on the war in Gaza. Al Jazeera’s Natacha Butler reports from Brussel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Belgium #Spain #Brussels #GazaUnderAttack #GazaWarCrimes #WarOnGaza #GazaCeasefire #IsraeliMilitaryRaids #IsraeliPalestinianConflict #GazaWar #Palestine #IsraelGazaWar #GazaHumanitarianCrisis #GazaAttacks #Israel #Gaza #PalestineLatestNews #AlJazeeraEnglish</t>
  </si>
  <si>
    <t>AlJazeeraEnglish,Belgium,Brussels,Gaza,GazaAttacks,GazaCeasefire,GazaHumanitarianCrisis,GazaUnderAttack,GazaWar,GazaWarCrimes,Israel,IsraelGazaWar,IsraeliMilitaryRaids,IsraeliPalestinianConflict,Palestine,PalestineLatestNews,Spain,WarOnGaza</t>
  </si>
  <si>
    <t>https://i.ytimg.com/vi/iBM5VHom7-4/maxresdefault.jpg</t>
  </si>
  <si>
    <t>Rappel historique des tensions entre Israël et les territoires palestiniens</t>
  </si>
  <si>
    <t>Les tensions ont toujours été vives entre Israël et les territoires palestiniens. Mais les hostilités ont pris un tournant plus violent, depuis la fondation du Hamas. Rappel historique avec Jacob Côté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hamas,palestine,israel,proche-orient,guerre,fatah</t>
  </si>
  <si>
    <t>More Than One Hundred People Are Still Believed To Be In Hamas's Hands | Israel Vs Hamas | N18V</t>
  </si>
  <si>
    <t>More Than One Hundred People Are Still Believed To Be In Hamas's Hands | Israel Vs Hamas | N18V Israel says 123 people remain unaccounted for after they were abducted and taken to Gaza during the 7 October attacks by Hamas. Of these, Israel says that 23 are believed to be dead. The latest name to be confirmed is 38-year-old Tamir Adar, who was previously thought to have been taken hostage. It has now been announced that he died during the attack. #gaza #gazaunderattack #israelpalestineconflict #israelhamaswar #israelvspalestine #hamasattack #englishnews #cnnnews18 #news18</t>
  </si>
  <si>
    <t>https://i.ytimg.com/vi/IbsBFJVUp8k/maxresdefault.jpg</t>
  </si>
  <si>
    <t>또 가자주민 죽인 구호품…비극의 끝은 어디인가? / SBS / 모아보는 뉴스</t>
  </si>
  <si>
    <t>00:00 구호품 잡으려 바다로 뛰어들어…가자 주민 18명 사망 01:38 "이스라엘, 구호트럭 몰린 가자주민에 발포…104명 사망" 03:31 달리는 구호품 트럭에 아이들까지 매달렸다…굶주린 가자지구 주민들의 '처절한 약탈' #가자지구 #전쟁 #팔레스타인 #이스라엘 #SBS뉴스 #8뉴스 #실시간 으로 만나 보세요 라이브 뉴스 채널 SBS 모바일24 ▶SBS 뉴스로 제보해주세요 홈페이지: https://news.sbs.co.kr 애플리케이션: 'SBS 뉴스' 앱 설치하고 제보 카카오톡: 'SBS 뉴스'와 친구 맺고 채팅 페이스북: 'SBS 뉴스' 검색해 메시지 전송 이메일: sbs8news@sbs.co.kr 문자: # 누르고 6000 전화: 02-2113-6000 ▶SBS 뉴스 채널 구독하기 : https://n.sbs.co.kr/youtube ▶SBS 뉴스 라이브 : https://n.sbs.co.kr/live Copyright Ⓒ SBS. All rights reserved. 무단 전재, 재배포 및 AI학습 이용 금지</t>
  </si>
  <si>
    <t>SBS NEWS,SBS뉴스,sbs뉴스,sbs8뉴스,에스비에스,sbs 뉴스,SBS,실시간,sbs 실시간,SBS 8뉴스,SBS 8시뉴스,SBS LIVE,sbs live,sbs 생중계,sbs 온에어,SBS 모닝와이드,sbs모바일24,모바일24,sbsmobile24,sbs24시,sbs라이브</t>
  </si>
  <si>
    <t>https://i.ytimg.com/vi/iBtkfEzI46Q/maxresdefault.jpg</t>
  </si>
  <si>
    <t>Hamas Receives New Ceasefire Proposal After US, Egypt, Qatar and Israel Talks</t>
  </si>
  <si>
    <t>Hamas Receives New Ceasefire Proposal After US, Egypt, Qatar and Israel Talks Hamas is reviewing a new ceasefire proposal involving a three-stage truce and the release of hostages in Gaza. The plan suggests releasing civilians first, followed by soldiers, and then the bodies of those killed. The proposal emerged from talks in Paris with intelligence chiefs from Israel, the U.S., and Egypt, along with Qatar's prime minister. Meanwhile, Israeli Prime Minister Netanyahu reiterates his commitment to keep troops in Gaza until achieving "total victory." --- Hamas | Ceasefire Proposal | US | Egypt | Qatar | Israel | Firstpost | World News | Latest News | Global News | International News | Trending News #hamas #ceasefire #proposal #us #egypt #qatar #israe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hamas new ceasefire proposal,new ceasefire proposal hamas,hamas ceasefire proposal new,hamas ceasefire violation,hamas violation ceasefire,ceasefire violation hamas,hamas recieves new proposal,hamas new proposal recieved,hamas new proposal ceasefire,hamas ceasefire new proposal,hamas new israel ceasefire proposal,hamas truce israel,gaza war,war gaza hamas,hamas war israel,gaza bombing hamas,gaza bombed israel,israel new proposal hamas,hamas truce</t>
  </si>
  <si>
    <t>https://i.ytimg.com/vi/IbV4g0v-59Q/maxresdefault.jpg</t>
  </si>
  <si>
    <t>‘I hope my children will come back to me’: Displaced Palestinian mother's heartache</t>
  </si>
  <si>
    <t>Palestinians across Gaza have been repeatedly displaced by Israel's unrelenting attacks. Deir el-Balah is one of the areas where people are seeking refuge where conditions are desperate. A Palestinian woman says three of her children were arrested by Israeli forces as they left their home in Gaza’s Zeitoun neighbourhood on a passage deemed safe by Israel. “My heart is full of sadness. I dream of them between my arms, I miss them, I want to hug them,” she said, listing her children’s names, Abdallah, Hammam and Faraj. The three, who were arrested three months ago, remain in Israeli jails and Zeinat has not heard from them since. Another son was killed in Israel’s 2009 assault on Gaza, while she lost her husband when her children were still young. Zeinat, in recent days, has been twice displaced, having had to leave Rafah for Deir el-Balah as fighting intensifies in the southern city. “To be honest with you there is no safety and security anywhere in [the] Gaza Strip,” she said. “I don’t know what to do. I have lost so many loved ones throughout the years. I hope my children will come back to m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Gaza refugee camps,Hamas,Israel,Israel Hamas war,Israel gaza war,Israel kills dozens overnight,Israeli air attacks,Israeli air strikes,Israeli air strikes on Rafah,Israeli attack,Overnight Israeli strikes,Palestine,al Jazeera,al jazeera English,al jazeera live,al jazeera video,aljazeera English,aljazeera latest,aljazeera live,aljazeera live news,displaced Palestinians</t>
  </si>
  <si>
    <t>https://i.ytimg.com/vi/IBVyXiD-X-Q/maxresdefault.jpg</t>
  </si>
  <si>
    <t>Sources: New York grand jury votes to indict former U.S. president Donald Trump</t>
  </si>
  <si>
    <t>Sources say that the New York grand jury has voted to indict former-U.S. president Donald Trump.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ctv news,news,ctv national news,trump,trump news,trump news today,trump arrest,trump arrested,trump new york,trump alan bragg,alan bragg ny da,will trump be arrested,could trump be arrested,can trump be arrested,trump news now,trump news arrest,trump arrest time,trump arrest video,trump arrest analysis,Donald Trump News,Donald Trump Indicted,New York Grand Jury,Indicted</t>
  </si>
  <si>
    <t>https://i.ytimg.com/vi/IbYfjKL8pPg/maxresdefault.jpg</t>
  </si>
  <si>
    <t>Demonstrators gather outside US Capitol to protest Israel aid bill • FRANCE 24 English</t>
  </si>
  <si>
    <t>Anti-war protesters gathered outside the American Capitol building on Saturday in a last-ditch effort to convince lawmakers to abandon sending more military aid to Israel. Despite their efforts, the US House of Representatives passed the bill which includes more than $26 billion to be spent on Israel and Palestinians with most of the money going to Israel. #USA #protest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Hamas war,USA,aid,protest,war</t>
  </si>
  <si>
    <t>https://i.ytimg.com/vi/ic0d3DFjrGk/maxresdefault.jpg</t>
  </si>
  <si>
    <t>Hamas releases purported video of 2 killed Israeli hostages</t>
  </si>
  <si>
    <t>Hamas militants have released unverified video purportedly showing the bodies of two Israeli hostages killed in captivity. Meanwhile, the United Nations warns of the growing hunger crisis in Gaza, saying the collective punishment of Palestinians is unjustified. #WorldNews #News #CBCNews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Hamas hostage video,Israel-Hamas war,israeli hostages,hostage bodies,gaza hunger,gaza famine,gaza news,israel news,gaza ceasefire,gaza genocide,collective punishment.world food programme,Noa Argamani,Yossi Sharabi Itai Svirsky,israeli hostages killed,Eli Sharabi,Israel defence minister Yoav Gallant,Samer Abdeljaber World Food Programme,Youssef Abu Ishaq,collective punishment of the Palestinian people,CBC,CBC News,The National,Margaret Evans</t>
  </si>
  <si>
    <t>https://i.ytimg.com/vi/IC24rugGBW8/maxresdefault.jpg</t>
  </si>
  <si>
    <t>Israel Hamas War : इजरायल ने गाजा पर कितना बरसाया बारुद ? अब क्या है गाजा की स्थिति ?</t>
  </si>
  <si>
    <t>#ABPGangalive #israel #israelpalestineconflict #Breaking #israelhamaswar Israel Hamas War : इजरायल ने गाजा पर कितना बरसाया बारुद ? अब क्या है गाजा की स्थिति ? #palestine #israel #war #hamasattack #gazacity #Hezbollah #hamasvsisrael #israelpalestineconflict #israelvshamas #Ashkelon #benjaminnetanyahu #JoeBiden #jerusalem #westbank #middleeast #worldnews #breaking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war coverage,israel,hamas,militants,gaza,gaza strip,idf,israel defence forces,bombing,terrorists,attack,israel hamas war live updates,israel gaza war live,israel vs hamas,israel war coverage live,israel news,israel palestine,israel war,israel gaza,israel attack,war in israel,israel hamas,hamas israel,palestine and israel,israel palestine news,israel palestine war,israe</t>
  </si>
  <si>
    <t>https://i.ytimg.com/vi/icAg7UNKxM0/maxresdefault.jpg</t>
  </si>
  <si>
    <t>피로 물든 이스라엘-팔레스타인…하루 만에 4천여 명 사상 / SBS 8뉴스</t>
  </si>
  <si>
    <t>〈앵커〉 오늘(8일) 8시 뉴스는 팔레스타인 무장세력 하마스와 이스라엘 간 무력 충돌 소식으로 시작하겠습니다. 하루 만에 양쪽에서 4천 명이 넘는 사상자가 나왔습니다. 이 싸움이 쉽게 끝날 분위기도 아니라는 게 더 큰 문제입니다. 이스라엘은 무장세력을 뿌리 뽑겠다며 '피의 보복'을 선언했습니다. 첫 소식, 김아영 기자입니다. 〈기자〉 휴일 새벽 기습 단행된 팔레스타인 무장 세력 하마스의 로켓포 발사, 이스라엘이 자랑해 온 최첨단 방어 시스템 아이언돔도 짧은 시간 수천 발을 쏟아낸 공격에 허를 찔렸습니다. [이스라엘 폭격 피해 주민 : 공격이 우리 쪽으로 왔어요. 아이에게 우리는 나가지 않을 것이고 옆에 앉아 있을 거란 얘기만 할 수 있었어요.] 이스라엘은 전투기를 동원해 이틀째 보복 공격을 가해 가자지구에선 건물이 통째로 무너졌습니다. 하마스 대원들이 침투해 이스라엘 주민을 죽이고, 인질로 끌고 간 이스라엘 남부에서는 치열한 교전이 이어졌습니다. 이스라엘 측에서 300여 명이 숨지고, 1천5백 명이 다쳤습니다. 팔레스타인 당국도 230여 명이 숨지고 1천7백여 명이 부상했다고 전했습니다. 이스라엘군은 침투한 무장대원 400여 명도 사살했다고 주장했습니다. 교전 하루 만에 양측에서 4천 명 넘는 사상자가 나온 겁니다. 이스라엘이 받은 충격이 미국의 9·11 테러 수준이라는 평가 속에, 네타냐후 총리는 하마스를 뿌리 뽑겠다며 전쟁을 선언했습니다. [베냐민 네타냐후/이스라엘 총리 : 악의 도시에서 하마스가 있는 모든 곳, 숨어있는 모든 곳, 활동하는 모든 곳을 폐허로 만들 것입니다.] 가자지구에 공급되는 전기와 물품을 차단하고, 군사제한구역도 설정해 출입을 금지하겠다고 발표했습니다. 하마스를 겨냥한 대규모 군사작전이 곧 시작될 전망입니다. 이런 가운데 레바논 무장세력 헤즈볼라가 하마스에 동조해, 이스라엘 점령지에 박격포 공격을 가하고, 이스라엘이 맞대응하면서 전선은 한층 넓어지고 있습니다. (영상편집 : 박진훈) ☞더 자세한 정보 https://news.sbs.co.kr/y/?id=N1007375063 #SBS뉴스 #8뉴스 #팔레스타인 #하마스 #이스라엘 #무력충돌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아영,sbs,sbs 실시간,series:8뉴스,source:영상,type:방송,뉴스 실시간,뉸,실시간뉴스,에스비에스,이스라엘,총리,테러,팔레스타인,하루,하마스,휴일</t>
  </si>
  <si>
    <t>https://i.ytimg.com/vi/iCBV3a8ccvQ/maxresdefault.jpg</t>
  </si>
  <si>
    <t>Israel Palestine Conflict: इजरायल और हमास के बीच चल रहे युद्ध की Ground Report | Hamas | ABP News</t>
  </si>
  <si>
    <t>#israelpalestineconflict #hamas #jerusalem #warBreaking #israel #palestine #hamas #airstrike #idf #israelpalestineconflict #hamasattack #netanyahu #IsraelAttacked #HamasIsraelWar #gazaattack #gazanews #gazastrip #worldnews #abpnews #abpnewslive #hindinews #abplive #abp #news #groundreport Israel Palestine Conflict: हमास ने किया दावा, इजरायली नागरिकों का रास्ता रोका ! | Hamas | ABP News The ongoing war between Israel and Hamas is reaching a dangerous point day by day. Every day Israel is increasing its attacks, due to which there are no signs of stopping the war. इजरायल और हमास के बीच चल रहा युद्ध दिन-ब-दिन खतरनाक मोड़ पर पहुंचता जा रहा है. हर दिन इजरायल अपने हमले में इजाफा करता जा रहा है, जिससे युद्ध रुकने संकेत नहीं मिल र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Ground Report,israel war coverage,israel vs hamas today,israel vs palestine fighting,israel hamas war,israel news,israel vs hamas,israel war,israel live,israel news live,israel hamas,israel palestine war,palestine attack israel live,westbank,biden on israel palenstine war,hamas attack israel,war news,jerusalem,Conflict in the Middle East,Middle East news,Live Israel Hamas War Ground Report,Israel Hamas Live</t>
  </si>
  <si>
    <t>https://i.ytimg.com/vi/iceUeB9qeiw/maxresdefault.jpg</t>
  </si>
  <si>
    <t>Israel seizes land in occupied West Bank: Additional territory to add to Ma’ale Adumim settlement</t>
  </si>
  <si>
    <t>Israel has seized nearly 3 square kilometres of Palestinian land near an illegal settlement in the occupied West Bank. The move will establish a new settlement near Ma’ale Adumim - near Occupied East Jerusalem. An estimated 40,000 Israeli settlers live there. Settler expansion is illegal under international law - yet it has ramped up significantly since the war on Gaza began. Al Jazeera’s Bernard Smith has the latest in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iSettlements #IsraelPalestineWar #IsraelPalestineConflict #GazaGroundRaid #IsraeliArmy #IsraeliSettlers #IsraelWar #MaaleAdumim ##MaaleAdumimSettlement #InternationalLaw</t>
  </si>
  <si>
    <t>Al Jazeera,Al Jazeera English,Gaza,Israel,Israel Gaza War,Israel raid,Israel ramps up settlement plan,Israel seizes land in occupied West Bank,Israel west bank raids,Israeli settler expansion,Ma’ale Adumim,Ma’ale Adumim settlement,Occupied West Bank,Occupied West Bank raids,West bank raid,al Jazeera,al jazeera English,al jazeera live,al jazeera video,aljazeera English,aljazeera latest,aljazeera live,aljazeera live news,international law,palestine</t>
  </si>
  <si>
    <t>https://i.ytimg.com/vi/IcEvhGprBKY/maxresdefault.jpg</t>
  </si>
  <si>
    <t>Israel-Hamas War: Middle East tensions rise as war continues | FOX 7 Austin</t>
  </si>
  <si>
    <t>The war in Gaza is escalating tensions across the Middle East and the world. A senior Hamas official is laying what he says it will take for the group to establish a cease fire. FOX's Gary Baumgarten has the story. #FOX7Austin brings you the important stuff like breaking news, weather, and local stories out of Central #Texas. But also plenty of fun stuff, like Pet of the Weekend, the best of our archives, and all those 'only-in-#Austin' stories. Subscribe to FOX 7 Austin: https://www.youtube.com/myFOXaustin Download the FOX 7 Austin News app: http://bit.ly/3sNGN7a Subscribe to the FOX 7 Austin newsletter: https://bit.ly/2Th6U9Y More from FOX 7 Austin: https://www.fox7austin.com/ Got a news tip? Call us at 512-472-0988 or email us: ktbcnews@fox.com</t>
  </si>
  <si>
    <t>israel hamas war,war in gaza,middle east tensions</t>
  </si>
  <si>
    <t>https://i.ytimg.com/vi/icGMiFOQYik/maxresdefault.jpg</t>
  </si>
  <si>
    <t>Family of hostage unsure about whereabouts of missing aunt</t>
  </si>
  <si>
    <t>Ali Weinstein, whose aunt is likely being held hostage by Hamas in Gaza, talks to Sandie Rinaldo.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Hamas,Israel,Hostage,Middle East war,Palestine,Canadian hostage</t>
  </si>
  <si>
    <t>https://i.ytimg.com/vi/icLA5o1IKV8/maxresdefault.jpg</t>
  </si>
  <si>
    <t>Thousands of protesters in US demand immediate ceasefire in Gaza</t>
  </si>
  <si>
    <t>Indigenous, African-Americans, Asians, Arabs, Muslims, Puerto Ricans… Thousands of protesters gather in Washington DC to demand an ‘immediate and permanent ceasefire in Gaza’. Organisers describe the march as ‘historic’ and one of the ‘largest’ in the US capital since October 7 2023, with buses coming from more than 20 states. Subscribe: http://trt.world/subscribe Livestream: http://trt.world/ytlive Facebook: http://trt.world/facebook Twitter: http://trt.world/twitter Instagram: http://trt.world/instagram Visit our website: http://trt.world</t>
  </si>
  <si>
    <t>https://i.ytimg.com/vi/ICqMSt_nPew/maxresdefault.jpg</t>
  </si>
  <si>
    <t>Jenin residents return to ‘devastating scenes’ after Israeli withdrawal</t>
  </si>
  <si>
    <t>Palestinian residents who have returned to the Jenin refugee camp after the withdrawal of Israeli forces have encountered devastating scenes. Their homes are destroyed. The roads are totally levelled as well as cars being toppled, yet, despite the death and destruction inflicted by the Israeli military, there were also celebrations in Jenin for the resistance demonstrated by Palestinians during the huge Israeli operation. Al Jazeera’s Nida Ibrahim reports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Israel #Palestine #OccupiedWestBank #JeninCamp #JeninCampRaid #WestBankAttack</t>
  </si>
  <si>
    <t>Al Jazeera,Al Jazeera English,Benjamin Netanyahu,Israel,Israel attacks jenin refugee camp,Israel forces raid jenin camp,Israeli Army,Jenin,Jenin refugee camp,Palestine latest news,Ramallah,al Jazeera,al jazeera English,al jazeera live,al jazeera video,aljazeera English,aljazeera latest,aljazeera live,aljazeera live news,hamas,israeli-palestinian conflict,occupied West Bank,palestinian Lions' Den group,the Jenin Brigades</t>
  </si>
  <si>
    <t>https://i.ytimg.com/vi/IcS5zM-Dho8/maxresdefault.jpg</t>
  </si>
  <si>
    <t>'Unacceptable': Trudeau condemns killings of Gaza aid workers</t>
  </si>
  <si>
    <t>PM Trudeau condemned the killing of seven aid workers in an Israeli strike as he called for an investigation and a ceasefire in the regio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trudeau,trudeau israel,canada israel,gaza,gaza aid workers,aid workers killed in gaza</t>
  </si>
  <si>
    <t>https://i.ytimg.com/vi/iCVfZgP6qmY/maxresdefault.jpg</t>
  </si>
  <si>
    <t>Zelensky's First Statement On Israel-Hamas War After Putin Calls For 'Independent Palestine'</t>
  </si>
  <si>
    <t>With Hamas launching a surprise attack on Israel on October 7, the other nation embroiled in a large-scale conflict - Ukraine - commented on the situation. Ukrainian President Volodymyr Zelensky said that his countrymen had special "sensitivity" towards the situation. His comments came after the Russian government reiterated its support for the establishment of an independent Palestinian state with East Jerusalem as its capital. Watch the full video for more. #Israel #Hamas #Palestine #Gaza #BenjaminNetanyahu #Ukraine #Russia #VladimirPutin #VolodymyrZelensky #Moscow #Kyiv #TelAviv #Jerusalem #IsraelHamasWar #PalestineWar #GazaStrip #PalestineConflict #PalestineDispute #IsraeliDefenseForces #IDF #IronDome #HamasRockets #UkraineRussiaWar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israel,hamas,palestine,gaza,benjamin netanyahu,ukraine,russia,vladimir putin,volodymyr zelensky,moscow,kyiv,tel aviv,jerusalem,israel hamas war,palestine war,gaza strip,palestine conflict,palestine dispute,israeli defense forces,idf,iron dome,hamas rockets,ukraine russia war,zelensky jewish</t>
  </si>
  <si>
    <t>https://i.ytimg.com/vi/iCyiMFGIsas/maxresdefault.jpg</t>
  </si>
  <si>
    <t>Israel- Palestine War: क्यों 155mm शेल्स को लेकर अमेरिका और पश्चिमी देश परेशान हैं?</t>
  </si>
  <si>
    <t>Israel- Palestine War: क्यों 155mm शेल्स को लेकर अमेरिका और पश्चिमी देश परेशान हैं?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d3yElqH6N0/maxresdefault.jpg</t>
  </si>
  <si>
    <t>Israel-Hamas war: Frustrated British nationals stranded</t>
  </si>
  <si>
    <t>The Foreign Office says it's disappointed that the Rafah crossing from Gaza to Egypt has been closed, preventing more British nationals from leaving, as Sky's Katerina Vittozzi explains. Read more here: https://news.sky.com/israel-hamas-war #gaza #israel #skynews #uk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SKY NEWS,UK,SKY,NEWS,MIDDLE EAST,HEZBOLLAH,HAMAS,ISRAEL,GAZA,PALESTINIAN,WAR,CONLFICT,LEBANON,CRISIS,BIDEN,US,VIOLENCE,ALLIES,CIVILIANS,TERROR,TERRORISTS,HOSTAGES,MISSILES,AIRSTRIKES,WEAPONS,ATTACK,7 OCTOBER,JERUSALEM,JEWISH,ISRAELIS,PALESTINIANS,GAZA STRIP,POLITICS,PEACE,DIPLOMACY,EGYPT,REFUGEES,AID,NETANHAYU,PRIME MINISTER,WEST BANK,GOLAN HEIGHTS,GAZA CITY,GAZANS,ZANOTA,LOCKDOWN,MILITARY,IDF,DNA LAB,TEL AVIV</t>
  </si>
  <si>
    <t>https://i.ytimg.com/vi/Id4fXZCOu58/maxresdefault.jpg</t>
  </si>
  <si>
    <t>Anti-Palestine regime protest takes place amidst the raging Israel-Hamas War</t>
  </si>
  <si>
    <t>The Israel Hamas war has affacted many around the globe as there have been cases of protests agaisnt the Israel Defence Force and support show to Hamas terrorists. Recently, Anti-Palestine regime protest took place.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IDbY_Wtg630/maxresdefault.jpg</t>
  </si>
  <si>
    <t>ISRAEL-GAZA: NETANYAHU PACTA un GOBIERNO de EMERGENCIA con SU OPOSITOR BENNY GANTZ | RTVE Noticias</t>
  </si>
  <si>
    <t>El acuerdo indica que el opositor del presidente israelí, Benjamin Netanyahu, Benny Gantz, junto al exministro de Justicia, Gideon Saar; otro exjefe del Estado Mayor del Ejército, Gadi Eisenkot, y otros dos diputados se integrarán al gabinete político y de seguridad del Gobierno por la duración de la guerra. Los cinco son miembros del partido de centro-derecha Unidad Nacional, comandado por Gantz. Han creado un gabinete de gestión de la guerra que estará integrado por Netanyahu, Gantz y el actual ministro de Defensa, Yoav Gallant. Eisenkot y el ministro de Asuntos Estratégicos, Ron Dermer, actuarán como observadores de este gabinete. Además, se reservará un sitio en el gabinete de gestión de la guerra para Yair Lapid, quien junto a Gantz son los dos miembros más fuertes de la oposición a la coalición de Netanyahu en el Parlamento. Mientras dure la guerra, no se podrán impulsar proyectos de ley ni tomar decisiones gubernamentales que no se vinculen al conflicto con las milicias. La guerra, que comenzó el sábado con un sangriento ataque sorpresa del movimiento islamista Hamás, marca hoy su quinto día de combates y ha dejado ya más de 1.200 muertos en Israel y al menos 1.055 en la Franja de Gaza. #Israel #gobierno #Netanyahu #Gantz #emergencia #guerra #conflicto #Palestina #Gaza #violencia #OrientePróximo #USA #EEUU #Blink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uerra,Israel,Gaza,Hamás,Netanyahu,Gantz,militar,seguridad,war,conflict,Palestina</t>
  </si>
  <si>
    <t>https://i.ytimg.com/vi/idIvInhuV3A/maxresdefault.jpg</t>
  </si>
  <si>
    <t>Israel-Palestine War: रूसी डिफेंस मिनस्ट्री का दावा- रूस ने 9 यूक्रेनी ड्रोन को किया तबाह</t>
  </si>
  <si>
    <t>Israel-Palestine War: रूसी डिफेंस मिनस्ट्री का दावा- रूस ने 9 यूक्रेनी ड्रोन को किया तबाह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dJkU9I0dbQ/maxresdefault.jpg</t>
  </si>
  <si>
    <t>Friday Prayers Performed In Support Of Palestinian People In Lucknow | Israel-Hamas War</t>
  </si>
  <si>
    <t>As the Israel-Hamas conflict continues to intensify, the Israeli military mobilized tanks near the Gaza Strip, signaling preparations for a planned ground invasion to strike the Palestinian militant Hamas group that currently governs the enclave. "Now is the time for war,” the military leadership said. The Foreign Ministry and the National Security Council released a joint statement on Thursday evening, advising all Israelis abroad to stay cautious on Friday after the Hamas terror group's call for a "Day of Rage". US Defense Secretary Lloyd Austin is also scheduled to visit Israel on Friday, where he will meet with Prime Minister Benjamin Netanyahu. Meanwhile, the European Commission announced it has launched an investigation into Elon Musk's social media platform X, formerly Twitter to ascertain whether the platform facilitated the dissemination of disinformation concerning the Middle East conflict. On Thursday, the Israeli government presented graphic images to US Secretary of State Antony Blinken and NATO defense ministers portraying children and civilians reportedly killed by Hamas during a devastating attack in Israel over the weekend. Check developments from yesterday here. Amid these developments, the stance of Hezbollah, a group backed by Iran akin to Hamas, remains uncertain regarding its involvement in the ongoing hostilities between Israel and the Gaza Strip’s Islamic militant rulers. #israelattacked #israellatest #israelhamaswar #gazaunderattack #israelvspalestine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IDp_7JgVW64/maxresdefault.jpg</t>
  </si>
  <si>
    <t>Israel Palestine Conflict : हमास की तरफ से बहुत बड़ा बयान, हुआ बहुत बड़ा खुलासा | Hamas</t>
  </si>
  <si>
    <t>https://i.ytimg.com/vi/IdS2XgNfui0/maxresdefault.jpg</t>
  </si>
  <si>
    <t>Israel-Palestine war: Two female hostages released by Hamas on health grounds | WION</t>
  </si>
  <si>
    <t>Israel-Palestine war: 2 female hostages released by Hamas arrive at Rafah crossing.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DW5EF_vwAc/maxresdefault.jpg</t>
  </si>
  <si>
    <t>Israel Palestine War में Iran ने Muslim Countries को सुनाई खरी खोटी | Hindi News</t>
  </si>
  <si>
    <t>इजराइल की ओर से गाजा पट्टी में हो रहे हमलों पर ईरान लगातार सख्त रुख दिखा रहा है। ईरान की ओर से इजरायल को सख्त लहजे में हमले रोकने के लिए कहा जा रहा है तो उसने मुल्कों से भी इस मुद्दे पर एक होने के लिए कहा है। #iran #israel #gaza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ran to muslim world on gaza,pak supporting terror in israel,israel declares state of war,rockets fired from gaza towards israel,israel latest news,hamas,hamas rocket attack israel,hamas attack israel rocket,hamas israel rocket strike,israel palestine tensions,state of war israel hamas,hamas fires rockets</t>
  </si>
  <si>
    <t>https://i.ytimg.com/vi/idWahrhxHvc/maxresdefault.jpg</t>
  </si>
  <si>
    <t>Historic Palestine village: Campaigners fight to stop Israeli redevelopment plans</t>
  </si>
  <si>
    <t>A fight to preserve an abandoned Palestinian village called Lifta is entering a potentially critical phase. Tenders to start work on a redevelopment plan are due to be issued in the coming weeks. Campaigners opposing the move say it would destroy a rare historical and cultural monument. Al Jazeera’s Harry Fawcett reports from Lifta, West Jerusalem. @Al Jazeera English @Harry Fawcett - Subscribe to our channel: http://aje.io/AJSubscribe - Follow us on Twitter: https://twitter.com/AJEnglish - Find us on Facebook: https://www.facebook.com/aljazeera - Check our website: https://www.aljazeera.com/ #AlJazeeraEnglish #Palestine #Israel</t>
  </si>
  <si>
    <t>#Gaza #IsraeliOccupation #Apartheid #AlWehda #AlWehdaStreet #ElKolak #Palestine,israel,lifta,village plans,pslestine,west bank,israel palestine,israel news,israel palestine conflict,gaza strip,al jazeera english live now,al jazeera,al jazeera show,al jazeera studios,historic village demolish,israel future plans,israel occupation of west bank,occupation plans,lifta village</t>
  </si>
  <si>
    <t>https://i.ytimg.com/vi/ie0f4iDq6kw/maxresdefault.jpg</t>
  </si>
  <si>
    <t>Progress in Gaza truce talks being made in Cairo: Egypt's state-run Al-Qahera</t>
  </si>
  <si>
    <t>"가자 휴전협상 진전 있어" 이스라엘, 협상 전날 가자남부서 지상군 대부분 철수 With six months into the conflict between Israel and Hamas, talks in Cairo seeking a truce in Gaza have reportedly made "significant progress." This came a day after Israel withdrew its forces in southern Gaza. Our Kim Jung-sil has more. The truce talks on Gaza are "making progress in Cairo" and "all parties have agreed on basic points," Reuters reported on Monday, quoting Egyptian state-run news outlet, Al-Qahera. The talks in Egypt are aimed at landing a truce deal between Israel and Hamas 6 months into their conflict. According to Al-Qahera, the delegation from Hamas, the Islamist movement that controls Gaza, and Qatari officials acting as mediators, will return to Cairo within two days to agree on the terms of a final agreement. Both Israel and Hamas are negotiating a truce deal with additional mediation efforts from the U.S. and Egypt. On Sunday local time, an Israeli military spokesperson announced that the Israeli Defense Forces had withdrawn most of its soldiers from southern Gaza. The details or reasons for the troop reduction were not announced. But Defence Minister Yoav Gallant said the troops will be preparing for their "follow-up missions." With few details known behind Israel's recent decisions, experts said the withdrawal of troops could be taking place as the country may be under increased pressure from the U.S. and especially Iran. "Israel attacked the Iranian consulate in Syria, and Iran vowed to retaliate. Iran reportedly put pressure on the United States to get Israel to come to a ceasefire agreement and to halt the ground war in Rafah, saying it would not attack Israel if these things happen. I think Israel’s moves are in response to this." Earlier this month, Israel attacked the Iranian Embassy in Syria, killing some of the highest-ranking military officials in Iran's armed forces. Kim Jung-sil, Arirang News. #Israel #Hamas #Gaza #Ceasefire #이스라엘 #하마스 #가자_지구 #휴전 #철수 #Arirang_News #아리랑뉴스 📣 Facebook : https://www.facebook.com/arirangtvnews 📣 Twitter : https://twitter.com/arirangtvnews 📣 Homepage : https://v2.arirang.com/ 2024-04-08, 18:00 (KST)</t>
  </si>
  <si>
    <t>https://i.ytimg.com/vi/IE5Iz7hcryA/maxresdefault.jpg</t>
  </si>
  <si>
    <t>UCkXopQ3ubd-rnXnStZqCl2w</t>
  </si>
  <si>
    <t>Zee Business</t>
  </si>
  <si>
    <t>Israel-Hamas War: How Will it Affect Worldwide Stock Markets? Insights from Ajay Bagga</t>
  </si>
  <si>
    <t>🌎🇮🇱🇵🇸Israel-Hamas Conflict : इजरायल-हमास के बीच जंग से दुनियाभर के बाजारों पर कैसा होगा असर? कच्चे तेल की कीमतों पर क्या होगा परिणाम? Latest Geo-Political Scenario जानें एलीमेंट्स प्लैटफॉर्म्स के चेयरमैन अजय बग्गा (Ajay Bagga) से #israelhamaswar #IsrealPalestineConflict #global #globalmarket #stockmarketindia #ajaybagga #israel #palestine #israelunderattack WhatsApp Channel: http://bit.ly/3PK0ASF About Zee Business: Zee Business is India's Number 1 Hindi business news channel. It's your channel for profit and wealth. Watch Live coverage of Indian markets - Sensex &amp; Nifty, also for expert insights and advise from our team of experts. -------------------------------------------------------------- Subscribe Zee Business: https://bit.ly/3L6GG0C Business की हर बड़ी ख़बर से रहें अपडेट फॉलो करें ZEE Business का WhatsApp चैनल: https://bit.ly/3RvzK1N You Can Also Visit Our Website at: Zee Business: https://www.zeebiz.com/ Zee News: https://zeenews.india.com/ DNA India:-https://www.dnaindia.com/ WION: https://www.wionews.com/ Follow Us On: Facebook: https://goo.gl/OMJgrn Twitter: https://goo.gl/OjOzpB Download Zee News App : https://bit.ly/ZeeNewsApps</t>
  </si>
  <si>
    <t>israel palestine conflict,israel-palestine conflict,conflict,israel-gaza conflict,israel hamas conflict,israeli-palestinian conflict,mideast conflict,israel palestine conflict history,middle east conflict,palestine conflict,sunak on israel hamas conflict,israel gaza conflict,arab israeli conflict,gaza–israel conflict,srael palestine conflict,palestine israel conflict,israeli palestinian conflict,israel palestine conflict live,ajay bagga,global markets,zee</t>
  </si>
  <si>
    <t>https://i.ytimg.com/vi/ieEn-subRtE/maxresdefault.jpg</t>
  </si>
  <si>
    <t>Israel सेना ने Hamas के 4 Commanders को किया ढेर, 600 से अधिक ठिकाने उड़ाए| Israel-Palestine Crisis</t>
  </si>
  <si>
    <t>Israel-Palestine Conflict: Israeli Army ने कहा की उसने गाजा के पूरब-पश्चिम से हमले किए हैं. उसके लड़ाकू विमानों ने हमास के 600 से अधिक ठिकानों को निशाना बनाया है.गाजा में हमास के 4 कमांडर ढेर हुए हैं.देखें वीडियो. #israelpalestinewar #israelpalestinwarupdate #israel #hamas #gaza #israelarmy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army killed hamas commanders,israel army killed hamas terrorists,israel army action in gaza,israel army in gaza,israel attack,israel war,israel hamas live news,israel at war,israel news,israel palestine,hamas attack,what is hamas,attack on hamas,israel,who is hamas group,gaza,breaking news,top news,latest news,news,times now navbharat originals,tnn originals</t>
  </si>
  <si>
    <t>https://i.ytimg.com/vi/IeHsczl6SIE/maxresdefault.jpg</t>
  </si>
  <si>
    <t>Informe desde Jerusalén: temor en la Franja de Gaza ante posible ofensiva terrestre</t>
  </si>
  <si>
    <t>El ministro de Defensa israelí, Yoav Gallant, dijo a las tropas militares reunidas en la frontera de la Franja de Gaza que pronto verán el enclave palestino "desde adentro", sugiriendo que podría ser inminente una ofensiva terrestre en el territorio palestino como se ha advertido en los últimos día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IEOGWrqz6DM/maxresdefault.jpg</t>
  </si>
  <si>
    <t>Israel-Hamas bloodshed flashpoint for students across US college campuses</t>
  </si>
  <si>
    <t>The unfolding crisis in Gaza has sparked protests across the world for weeks. Some of those demonstrations are leading to violence, and emotions are spilling over into U.S. college campuses. Global's Jennifer Johnson looks at how the bloodshed between Israel and Hamas is becoming a flashpoint for post-secondary students. For more info, please go to https://globalnews.ca/news/10071880/gaza-lost-telecom-canadians-exit/ Subscribe to Global News Channel HERE: http://bit.ly/20fcXDc Like Global News on Facebook HERE: http://bit.ly/255GMJQ Follow Global News on Twitter HERE: http://bit.ly/1Toz8mt Follow Global News on Instagram HERE: https://bit.ly/2QZaZIB #GlobalNews #Israel #Hamas</t>
  </si>
  <si>
    <t>global news,israel,gaza,palestine,hamas,israel gaza,israel hamas,israel palestine,israeli strike,israeli defence forces,israel latest,gaza latest,gaza news,Israel US,US Israel,israel us,israel ceasefire,israel gaza ceasefire,gaza ceasefire,israel hamas ceasefire,UN,gaza deaths,pro-Palestine protest,US Palestine,US colleges Palestine,Palestine protests,Israel Palestine protests,Israel Palestine rallies,Israel Hamas universities,US colleges</t>
  </si>
  <si>
    <t>https://i.ytimg.com/vi/IEoUqNYJikA/maxresdefault.jpg</t>
  </si>
  <si>
    <t>Open hatred of Jews surges globally amid Gaza war</t>
  </si>
  <si>
    <t>Dozens of freshly spray-painted, blue Stars of David covered residential buildings in Paris this week, in an incident deemed antisemitic by the city and the French government. The graffiti-tagged buildings marked just one of the recent examples of antisemitic incidents https://reut.rs/3sq1QBo Keep up with the latest news from around the world: https://www.reuters.com/ #israel #france #jews #antisemitic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IeQgHyLctws/maxresdefault.jpg</t>
  </si>
  <si>
    <t>Israel vs Hamas | अब Gaza Patti पर IDF के Attack | भारी नुकसान | Viral Video | Palestine | N18V</t>
  </si>
  <si>
    <t>Israel vs Hamas | अब Gaza Patti पर IDF के Attack | भारी नुकसान | Viral Video | Palestine | N18V इज़राइल पर गाज़ा की तरफ से एतिहासिक हमले किए गए हैं. लेकिन अब इज़राइल ने भी ताबड़तोड़ बदला लेना शुरू कर दिया है जिसके विडियोज़ ने पूरी दुनिया को चौंका दिया है Historic attacks have been carried out on Israel from Gaza. But now Israel has also started taking swift revenge, the videos of which have shocked the whole world. #israelpalestineconflict #israel #israelhamaswar #hamasattack #palestine #benjaminnetanyahu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 attack in israel,israel attacks gaza,hamas,hamas attack israel,gaza attack,latest news,israel gaza attack today,hamas attacks israel,state of war,gaza news,gaza under attack,israel latest news,israel state of war,israel palestine attack,bejamin netanyahu,israel news,breaking news,israel gaza conflict,israel declares state of war,israel palestine news,israel palestine state of war,palestine,hamas airstrike on israel,israel palestine conflict</t>
  </si>
  <si>
    <t>https://i.ytimg.com/vi/if1Kfo6J0-E/maxresdefault.jpg</t>
  </si>
  <si>
    <t>Israel-Palestine War: America का क्या है प्लान ? | Gaza | Netanyahu | America | Biden | Iran</t>
  </si>
  <si>
    <t>Israel-Palestine War: America का क्या है प्लान ? | Gaza | Netanyahu | America |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fDup6bMw0k/maxresdefault.jpg</t>
  </si>
  <si>
    <t>Israel Palestine Conflict: जंग में बेगुनाह गवा रहे जान, Hamas के Attack पर क्या बोले Farooq Abdullah</t>
  </si>
  <si>
    <t>Israel-Palestine Conflict: इजरायल पर शनिवार को स्थानीय समयानुसार सुबह 6.30 बजे शुरू हुए हमले में हमास के आतंकी शामिल थे... इन आतंकियों ने जमीन, समुद्र और हवा के जरिए इजराइल में घुसपैठ की. भारत ने अपना रुख साफ़ कर दिया था और कहा था कि इजराइल पर हुए हमले की वो निंदा करता है साथ ही ...भारत ने भी इस मामले में एडवाइजरी जारी कर हिन्दुस्तानियों से सुरक्षित रहनो को कहा है...वहीं फारूख अब्दुल्ला ने भी इस मामले पर बयान देकर UN को फैल बताया है. #israel #gazastrip #palestine #IsraelPalestineWar #hamasattack #hamas #gaza #hamas #gaza #farooqabdullah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 palestine conflict,palestine conflict,israeli-palestinian conflict,israel palestine conflict history,palestine israel conflict,conflict,israel-palestine conflict live updates,israel-palestine conflict live,israel-palestine conflicts,israeli palestinian conflict,israel-palestine conflict,israel palestine conflict live,israel palestinian conflict,israel-palestine conflict big update live,israel-gaza conflict,israel palestine,farooq abdullah</t>
  </si>
  <si>
    <t>https://i.ytimg.com/vi/IFi-TUOStDY/maxresdefault.jpg</t>
  </si>
  <si>
    <t>L'aide humanitaire à Gaza : "Une goutte dans un océan de besoins", selon l'ONU • FRANCE 24</t>
  </si>
  <si>
    <t>L'agence de l'ONU pour les réfugiés palestiniens pourrait cesser ses activités dès mercredi faute de carburant dans la bande de Gaza, assiégée et de nouveau pilonnée pendant la nuit par l'armée israélienne en riposte à l'attaque sanglante du Hamas. Le secrétaire général de l'ONU, Antonio Guterres, a appelé mardi à un "cessez-le-feu humanitaire immédiat". L'aide internationale a commencé à arriver au compte-gouttes dans le petit territoire où vivent 2,4 millions de Palestiniens dans des conditions humanitaires catastrophiques. Mais elle ne représente qu'"une goutte dans un océan de besoins", a jugé M. Guterres. #Gaza #humanitaire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 Israël-Hamas,Hamas,Humanitaire,Israel,ONU,Palestine,Tsahal,attaque,bande de Gaza,bombardements,civils,guerre,humanitaire,israéliens,palestiniens,résistance,terrorisme</t>
  </si>
  <si>
    <t>https://i.ytimg.com/vi/IfjJMEgYLPY/maxresdefault.jpg</t>
  </si>
  <si>
    <t>More hostages are expected to be released on Sunday</t>
  </si>
  <si>
    <t>A pause in Israel's war on Gaza appears to be holding, three days into the four-day truce. Dozens of hostages taken by Hamas on October 7 have now been returned to Israel, while three times as many Palestinians - who had been held captive in Israeli prisons - have also gone home. The Qatar and US-backed truce represents the first significant halt in the conflict since Israel launched its military campaign in Gaza seven weeks ago. More Israeli hostages and Palestinian prisoners are expected to be released on Sunday. Ilyas Avci reports. Subscribe: http://trt.world/subscribe Livestream: http://trt.world/ytlive Facebook: http://trt.world/facebook Twitter: http://trt.world/twitter Instagram: http://trt.world/instagram Visit our website: http://trt.world</t>
  </si>
  <si>
    <t>hostage release,hostage release progress,pause in Israel's war on Gaza,humanitarian pause,truce,humanitarian truce gaza,trt world,trtworld,world news,breaking news,breaking,turkish news,türkiye news,trt,gaza attack,gaza news,israel,hamas,palestine,support palestine,demonstration,protest,palestine breaking news,media,netanyahu</t>
  </si>
  <si>
    <t>https://i.ytimg.com/vi/ifJwZDWNJqk/maxresdefault.jpg</t>
  </si>
  <si>
    <t>Israel Hamas War: Putin की वजह से इज़रायल नहीं आ पाए Zelensky? | PM Netanyahu | Israel Gaza Attack</t>
  </si>
  <si>
    <t>Ukraine President Volodymyr Zelensky wanted to visit Israel amid Israel-Hamas War, but Israel has not given permission for Zelensky's visit. Actually, Zelensky wanted to come to Tel Aviv to show solidarity with Israel against the Hamas attack, but Israel rejected his demand saying that now is not the right time, because the entire country is at war. However, there is a possibility that Zelensky may visit Israel in the future. Israel Hamas War के बीच Ukraine President Volodymyr Zelensky Israel Visit पर आना चाहते थे, लेकिन इज़रायल ने ज़ेलेंस्की के दौरे की अनुमति नहीं दी है. दरअसल, ज़ेलेंस्की Hamas Attack के खिलाफ इज़रायल के साथ एकजुटता दिखाने के लिए Tel Aviv आना चाहते थे, लेकिन इज़रायल ने उनके मांग को यह कहते हुए खारिज़ कर दिया कि यह अभी सही समय नहीं है, क्योंकि पूरा देश युद्ध में है. हालांकि, ऐसी संभावना है कि भविष्य में ज़ेलेंस्की इज़रायल का दौरा कर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gaza #israelattack #israelattackgaza #israelhamaswar #putin #vladimirputin #putininetanyahu #israelrussia #hamaswar #israelhamasattack #palestine #palestinewar #biden #joebiden #usa #america #israelpalestinewar #israelnewstoday #israelattackgaza #gaza #gazanews #gazalatest #gazastrip #gazapatti #benjaminnetanyahu #israelinvasion #israelgazainavsion #israelnewstoday #israellatest #kadak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KADAK Follow us: Facebook:http://bit.ly/2lRMjaY Website: https://hindi.news18.com/ Twitter: https://twitter.com/HindiNews18</t>
  </si>
  <si>
    <t>hamas,gaza,israel,israel attack,israel hamas war,israel gaza attack,israel gaza invasion,israel attack on hamas,israel war,gaza war latest,gaza attack video,israel gaza attack news,joe biden,israel hamas,gaza news,gaza latest,gaza today news,gaza patti,palestine,benjamin netanyahu,idf,israeli defense forces,netanyahu news,tel aviv news,hezbollah,iran,lebanon,hamas latest,gaza israel war,israel today news,putin,russia,moscow,ukraine</t>
  </si>
  <si>
    <t>https://i.ytimg.com/vi/iFJxZ3qeBxs/maxresdefault.jpg</t>
  </si>
  <si>
    <t>Robots asesinos operados por IA</t>
  </si>
  <si>
    <t>El año pasado, el gasto militar en todo el mundo ascendió a más de dos billones de euros, un nuevo récord. La inteligencia artificial es cada vez más importante, también en el ejército. Pero los expertos en IA advierten de los peligros: ¿Deben las máquinas tomar decisiones de vida o muerte?</t>
  </si>
  <si>
    <t>https://i.ytimg.com/vi/IFsAtVKV1L8/maxresdefault.jpg</t>
  </si>
  <si>
    <t>https://i.ytimg.com/vi/IFWuash2Ka4/maxresdefault.jpg</t>
  </si>
  <si>
    <t>Israel Hamas War Updates | Times Network Reaches War Zone, Unmasks Ugly Truth Hamas's Onslaught</t>
  </si>
  <si>
    <t>Times Network brings you report from the war zone of Israel Palestine War of body bags of Israeli nationals killed by Hamas pile up. Times Network's Pradeep Dutta spoke to IDF solider stationed at the base. The soldier gave an assessment of the ugly reality of Hamas' onslaught. The Israel Palestine Conflict continues to escalate with missile strikes and counter strikes from both Israel and Hamas side. Watch the video to know more as we bring you more updates on the issue. #israelhamaswar #israelpalestineconflict #israelwar #warzone #groundreport #hamasonslaught #israelhamaswarupdates #worldnews #mirrornow SUBSCRIBE NOW for more such videos ►http://bit.ly/2LesD8T For More Updates ► http://www.mirrornownews.com Like us on Facebook ► https://www.facebook.com/MirrorNow Follow us on Twitter ► https://twitter.com/MirrorNow Follow us on Instagram ► https://www.instagram.com/mirrornow_in/</t>
  </si>
  <si>
    <t>israel hamas war updates,israel hamas war news,times network reaches war zone,hamas onslaught,hamas onslaught news,israel palestine war,israel palestine conflict,israel palestine conflict news,israel palestine news today,israel palestine war updates,war ground report,ground report from warzone,ground report from hamas war,english news,world news,latest news,news updates,mirror now</t>
  </si>
  <si>
    <t>https://i.ytimg.com/vi/ig0V4eXethQ/maxresdefault.jpg</t>
  </si>
  <si>
    <t>Israel PM Naftali Bennett holds talks with UAE President as Israel lauds UN's motion against Iran</t>
  </si>
  <si>
    <t>Israel PM Naftali Bennett embarked on a 'snap visit' to UAE, where he held talks with UAE President. Israel also lauded the UN's motion against Iran. #Israel #UAE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how to make scrapbook pages,israel palestine,israel news,israeli prime minister,how to make scrapbook,israeli,israel uae,why israel,israel gaza,how to make scrapbook for beginners,how to make scrapbook for boyfriend,israeli pm,biden israel,israel biden,israel defense system,visit,israel uae deal,kuwait israel parliament,iron dome israel in action,biden israeli,iron dome israel,israel iron dome,israel palestine conflict,netanyahu israel</t>
  </si>
  <si>
    <t>https://i.ytimg.com/vi/IG4OVgt22jk/maxresdefault.jpg</t>
  </si>
  <si>
    <t>UN labels Israel's Gaza siege and destruction a 'humanitarian catastrophe'</t>
  </si>
  <si>
    <t>The UN has called Israel's siege and destruction of Gaza a 'humanitarian catastrophe' for its 2.3 million people. But Israel continues regardless - supported by the United States and many European Union nations. Al Jazeera’s Hashem Ahelbarra explai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GazaHumanitarianCrisis #KhanYounis #GazaBombardment #prayforgaza</t>
  </si>
  <si>
    <t>Al Jazeera,Al Jazeera English,Gaza,Gaza aid,Gaza air strikes,Gaza bombardment,Gaza hospitals,Gaza humanitarian crisis,Gaza refugee camps,Israel,Israel Hamas war,Israel-Palestine Conflict,Israeli army,Palestine,al Jazeera,al jazeera English,al jazeera live,al jazeera video,aljazeera English,aljazeera latest,aljazeera live,aljazeera live news,gaza air raids,hamas,latest news,news headlines,refugees</t>
  </si>
  <si>
    <t>https://i.ytimg.com/vi/ig4sDLrPdxM/maxresdefault.jpg</t>
  </si>
  <si>
    <t>Israel acepta alto al fuego en Gaza</t>
  </si>
  <si>
    <t>El gabinete de Seguridad de Israel, encabezado por el primer ministro Benjamín Netanyahu, aprueba alto al fuego. Medios de comunicación locales dicen que en tres horas entraría en vigor la medida en el principio de un mutuo fin de los bombardeos. Uno de los temas que preocupa es si las partes aprovechan estas horas para realizar ataques importantes. *-*-*-*-*-*-*-*-*-*-*-*-*-*-*-*-*-*-*-*-*-*-*-*-*-*-*-*-*-*-*-*-*-*-*-*-*-* Visita nuestro sitio: https://cnnespanol.cnn.com/ Suscríbete a nuestro canal en Youtube: http://bit.ly/15NWkSN LO NUEVO, CNNE UNDERSCORED, la guía de productos y servicios que te ayuda a vivir una vida más inteligente, simple y satisfactoria. http://cnne.com/underscored Dale a "Me gusta" en Facebook: http://Facebook.com/cnnee Síguenos en Twitter: http://Twitter.com/cnnee CNN en Español en Instagram: http://instagram.com/cnnee SUSCRÍBETE A NUESTRO NUEVO NEWSLETTER: https://mailchi.mp/cnn/5cosas PROYECTO SER HUMANO https://cnne.com/serhumano</t>
  </si>
  <si>
    <t>CNN en Español,Israel,Hamas,palestinos,cese al fuego,gaza,muertos,bombardeos,misiles,conflicto,guerra,niños,escudos,civiles,onu,Natenyahu,judios,víctimas,domo de hierro</t>
  </si>
  <si>
    <t>https://i.ytimg.com/vi/IgJ-ymSpw3M/maxresdefault.jpg</t>
  </si>
  <si>
    <t>⚪ Tak Main-Main ❗Israel Sembunyikan Kerugian Perang, Abu Ubaida Paparkan Pencapaian Badai Al Aqsha</t>
  </si>
  <si>
    <t>Juru Bicara Brigade Al-Qassam, Abu Ubaida tak sekadar menyebut pasukan militer Israel menyembunyikan kerugian akibat perang. Akan tetapi dalam sebuah video berdurasi 14 menit 59 detik yang dirilis di laman resmi Media Al-Qassam, Kamis (23/11/2023) siang, Abu Ubaidah memaparkan pencapaian mereka selama ‘Badai Al Aqsha’ dimulai pada 7 Oktober 2023. Dikutip dari Tribun Video.com, memang gencatan senjata antara penjajah Pendudukan Israel dengan Hamas telah disepakati. Jumat (24/11/2023) pagi pukul 07.00 waktu Gaza atau siang pukul 12.00 waktu Indonesia, gencatan senjata yang hanya berlaku selama empat hari itu dimulai. Namun hingga hari ke 48 operasi Banjir Al-Aqsa, sayap kanan militer Hamas masih mengebom sasaran di wilayah pendudukan Palestina menggunakan roket. Abu Obeida mengatakan kendaraan militer Israel yang menjadi sasaran bervariasi. Seperti di antaranya, pengangkut pasukan, tank, dan buldoser. Sementara dalam 3 hari terakhir, Brigade al-Qassam telah menyerang 33 kendaraan. Abu Obeida merinci, salah satu pejuang menyerang 8 tentara penduduk Israel di sebelah timur RS al Rantisi. Akibat serangan itu beberapa orang tewas dan terluka. Abu Obeida juga mengungkap bahwa para pejuang Hamas membuat jebakan di terowongan dan meledakkannya saat terowongan tersebut dipenuhi tentara Zionis. Juru bicara militer Brigade al-Qassam juga menegaskan bahwa penjajah Israel masih menyembunyikan kerugian militernya dengan tidak melaporkannya. Ia menekankan bahwa kepemimpinan Zionis yang ketakutan memutuskan untuk menempatkan tentaranya di pusat pertempuran di Gaza. Dalam pidatonya, ia juga memuji perlawanan di Yaman dan Irak, dan front lain. Dia juga mengucapkan selamat kepada perlawanan Lebanon yang menurutnya membuat militer Zionis terkepung di garis depan utara Gaza. #abuubaida #israel #hamas Sumber: https://priangan.tribunnews.com/2023/11/21/pidato-terkini-abu-ubaidah-juru-bicara-brigade-al-qassam-hamas-bikin-tentara-israel-minta-tolo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kerugian perang israel,israel,tentara israel,evakuasi tentara israel,israel palestine,israel palestina,hamas attack israel,militer israel,tentara,tentara zionis,israel hamas,perang israel hamas,idf,abu ubaidah,abu ubaida,abu obaidah,pesan abu ubaidah,pidato abu ubaidah,abu ubeida,profil abu obeida,fakta abu ubaidah,sosok abu ubaidah,peran abu ubaidah,jubir hamas,jubir hamas abu ubaidah,miltier israel,hamas,al qassam,hamas hancurkan tank israel</t>
  </si>
  <si>
    <t>https://i.ytimg.com/vi/Igj0CqRbnjA/maxresdefault.jpg</t>
  </si>
  <si>
    <t>GUERRA DE ISRAEL | La respuesta de China a EEUU en Oriente Medio: los seis buques avanzados chinos</t>
  </si>
  <si>
    <t>GUERRA DE ISRAEL | La respuesta de China a EEUU en Oriente Medio: los seis buques avanzados chinos La clave fundamental es en entender por qué Pekín responde a EEUU reforzando la fuerza de disuasión en Oriente Medio con 8 buques. Con destructores avanzados 052D -capacidad para destruir ataques que vayan por el aire con esos buques-. La respuesta es fundamente a la hora de intentar entender cómo se puede contestar al intento de mantener el dominio y la hegemonía de EEUU en Oriente Medio. El Ministerio de Defensa de China habría verificado la presencia de seis buques de guerra en Oriente Medio. Sería el 44º Grupo de Trabajo de Escolta Naval, que ha estado estacionado en esta región desde mayo". Emprensió el ejercicio de entrenamiento con la marina de Omán y, más recientemente, ha iniciado un viaje diplomático a Kuwait como gesto de buena voluntad. El Grupo de trabajo consta de un destructor de misiles guiados, una fragata y un barco de suministro integrado, lo que demuestra la presencia militar de China en Oriente Medio. #china #guerra #israel #orientemedio #armas #buques#misil #military #xijinping #biden #eeuu #ejercito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peki,eeuu,china,china eeuu,usa china,oriente medio,ejercito,ejercito oriente medio,ejercito china,ejercito eeuu,ejercito estados unidos,buques,buques china,hegemonia,hegemonia eeuu,navales,armas,armas eeuu,armas china,armas eeuu china,military,military usa,military china,misiles,misiles china,misiles eeuu,misiles china eeuu,negocios tv,jose vizner,vizner,noticias en español,oriente medio china,guerra,guerra eeuu,guerra china,guerra eeuu china</t>
  </si>
  <si>
    <t>https://i.ytimg.com/vi/IgKm-N0d8Ys/maxresdefault.jpg</t>
  </si>
  <si>
    <t>Socioeconomic 'shock': Poverty soars in conflict-hit Gaza &amp; West Bank, UN report warns • FRANCE 24</t>
  </si>
  <si>
    <t>The socioeconomic "shock" of the Israel-Hamas war will force hundreds of thousands of Palestinians into poverty, a UN report on the conflict's possible long-term impacts on Gaza and the West Bank warned Thursday. After a month of intense Israeli bombardment of the Gaza Strip, the poverty rate in the Palestinian territories is expected to soar from 26.7 percent to 31.9 percent, according to estimates from the UN Development Program (UNDP). #WestBank #Gaza #povert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 Strip,Hamas,Israel,Israel-Hamas war,Jerusalem,Middle East,National security,Palestinian Territories,West Bank,poverty,war</t>
  </si>
  <si>
    <t>https://i.ytimg.com/vi/IGOSxwHQm2U/maxresdefault.jpg</t>
  </si>
  <si>
    <t>Israeli forces bombard Hezbollah terror cells as tensions escalate in southern Lebanon</t>
  </si>
  <si>
    <t>The IDF has unveiled video footage of recent airstrikes conducted in the past hours, claiming to have targeted Hezbollah locations in southern Lebanon. Baby Kfir Bibas - Hamas’s youngest hostage - was also seen alive in Gaza for the first time in a haunting video taken hours after his kidnap. Recent CCTV footage shared by the IDF shows the one-year-old, his brother Ariel and mum Shiri being taken by Hamas in eastern Khan Younis. Read more: https://www.the-sun.com/news/10435594/kidnapped-baby-kfir-seen-alive-hamas-idf-cctv/?utm_source=youtube&amp;utm_medium=social&amp;utm_campaign=sunyoutubedescriptions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gaza #hezbollah #lebanon #hamas #israel #thesun</t>
  </si>
  <si>
    <t>https://i.ytimg.com/vi/iGQgra5f1ac/maxresdefault.jpg</t>
  </si>
  <si>
    <t>Families Mourn Lost Children in Israel-Hamas War | VOANews</t>
  </si>
  <si>
    <t>Strikes have resumed in full force in the Gaza Strip as the war between Israel and Hamas approaches its third month. United Nations officials say more than 5,300 Palestinian children have reportedly been killed in the conflict. VOA’s Heather Murdock reports from the desert outside Gaz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Hamas,Israel</t>
  </si>
  <si>
    <t>Impeding relief aid to Gaza 'may be a crime' says ICC prosecutor • FRANCE 24 English</t>
  </si>
  <si>
    <t>International Criminal Court prosecutor Karim Khan said Sunday preventing access to humanitarian could be a crime, after visiting Egypt's Rafah crossing with Gaza, the main entry point for international aid.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CC,IDF,Israel,Israel - Hamas war,Israeli military,Palestine,West Bank,aid,air strikes,ground assault,ground offensive,hospitals,hostages,humaniarian aid,military,missiles,rockets,strikes,war crimes</t>
  </si>
  <si>
    <t>https://i.ytimg.com/vi/ih_n1v5oER0/maxresdefault.jpg</t>
  </si>
  <si>
    <t>Israel Hamas War | Arab-Israeli Actor Maisa Abdel Hadi Arrested, Here's Why | English News</t>
  </si>
  <si>
    <t>Israel Hamas War | As the war between Israel and Hamas intensifies, Israeli authorities have arrested Maisa Abdel Hadi, a 37-year-old Israeli-Arab actress, on the suspicion of "incitement to terrorism" over a social media post. The actress was accused of supporting terrorism by Israeli authorities. Over Israeli police have investigated and detained more than 100 people. Over 1400 Israelis and over 5700 people in Gaza have lost their life in the war. Watch the video to know more. . . . #israelhamaswar #gaza #israelwar #maisaabdelhadi #maisaarrest #news #israelwarnews #englishnews #trendingnews #hamaswar #latest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israel hamas war,israel war,maisa abdel hadi arrested,israel arrests maisa abdel,maisa abdel hadi,gaza,gaza situation,israel hamas war updates,palestine israel war,israel palestine,israel war news,who is maisa abdel hadi,maisa abdel hadi news,maisa abdel hadi on israel,israel hamas news,gaza israel,hamas attacks israel,israel at war,hamas attack,hamas airstrike on israel,israel hamas war live,palestine and israel,countries supporting israel,gaza news</t>
  </si>
  <si>
    <t>https://i.ytimg.com/vi/iH1WddEcvDk/maxresdefault.jpg</t>
  </si>
  <si>
    <t>Iran vs Israel War Update: 24 घंटे में छिड़ेगी ईरान-इजरायल जंग? Syria | Attack | India Advisory</t>
  </si>
  <si>
    <t>Iran Israel War Update: ईरान और इजरायल के बीच जंग छिड़ने के पूरे आसार हैं. युद्ध का नया मोर्चा खुलने के अंदेशे से दुनिया टेंशन में आ गई है. अब बड़ा सवाल ये है कि क्या पश्चिमी एशिया में बढ़ रहे टकराव को रोकने का क्या कोई तरीका नहीं है? वहीं इस युद्ध को लेकर अमेरिका ने ईरान को कड़ा संदेश दिया है. वहीं इजरायल की तरफ से कहा गया है कि हम हर खतरे से निपटने के लिए तैयार हैं. Iran Israel War Update: There are full chances of war breaking out between Iran and Israel. The world is in tension due to the fear of opening a new front of war. Now the big question is, is there no way to stop the increasing conflict in West Asia? America has given a strong message to Iran regarding this war. At the same time, Israel has said that we are ready to deal with every threat. #israeliranwarupdate #israelvsiran #israeliran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ran Israel War Update,israel iran latest news,india on israel iran war,israel hamas war updates,hindi news,breaking news,top news,israel gaza war,israel iran war,india advisory,mea on israel iran war,iran israel conflict,syria attack,netanyahu,israel iran conflict,iran vs israel war,world news,israel vs iran,israel iran war news,israel iran war update,iran and israel,israel hamas war gaza,america on iran israel war,iran attack on israel live</t>
  </si>
  <si>
    <t>https://i.ytimg.com/vi/Ih3My6TN2PI/maxresdefault.jpg</t>
  </si>
  <si>
    <t>Israel-Palestine war: Gaza reels from 'operation iron sword' | WION Fineprint</t>
  </si>
  <si>
    <t>https://i.ytimg.com/vi/ih6lXnngKf8/maxresdefault.jpg</t>
  </si>
  <si>
    <t>Tidak Ada Perayaan Tahun Baru Bagi Pengungsi Gaza</t>
  </si>
  <si>
    <t>Warga Palestina yang mengungsi di kamp pengungsi sementara di Gaza berharap, dapat kembali ke rumah mereka pada tahun baru, setelah 12 minggu konflik antara Hamas dan Israel.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tahun baru 2024,gaza</t>
  </si>
  <si>
    <t>Yemenis Rally in Support of Hamas Following Houthi Leader's Stark IDF Warning</t>
  </si>
  <si>
    <t>On February 9, thousands of Yemenis gathered in the capital Sanaa, under Houthi rebel control, expressing solidarity with Palestinians in Gaza and frustration towards Israel and the United States. #yemenis #houthi #hamas #israelhamaswar #idf #israel #worldnews #tnworld</t>
  </si>
  <si>
    <t>tn world,world news,crux of news,firstpost of the day,hamas,yemen,israel hamas war,yemen protest,hamas terrorists,yemen demonstration israel hamas,hamas militants,yemen houthis,hamas israel,hamas attack,israel hamas,houthis yemen,pro palestine protests,yemen airstrikes,yemen gaza protest,yemen houthi rebels,protest in palestine,yemen news,houthi yemen,hamas member,yemen in israel hamas war,pro palestinian protests,hamas israel war,yemen map</t>
  </si>
  <si>
    <t>https://i.ytimg.com/vi/IHApLe-w7D8/maxresdefault.jpg</t>
  </si>
  <si>
    <t>Israel Hamas War: इजराइल ने गाजा में घुसकर अपना 'ऑपरेशन इंतकाम' शुरू किया! | ABP News</t>
  </si>
  <si>
    <t>#israel #israelpalestineconflict #america #hindinewsvideo #hindinews #Hindinewslive #abpnews #latestnews #abpnewslive Israel Hamas War: इजराइल ने गाजा में घुसकर अपना 'ऑपरेशन इंतकाम' शुरू किया! | ABP News यूएनएससी में भी ये क्लियर हो गया कि अमेरिका और चीन अपने अपने एजेंडे के कारण ये युद्ध विराम नहीं होने देना चाहते..दूसरी ओर इजरायल ने ठान रखा है कि हमास के द एंड तक अटैक जारी रहेगा..और इन सबमें ईरान अलग ही धमकी भरे मोड में सुपरपावर के सामने खड़े होने की कोशिश में लगा है..तो सवाल सीधा है..कि क्या ये जंग रूकने वाली नहीं है...क्या ये वॉर दुनिया पर भारी पड़ने वाली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day 20,israel,hamas,israel hamas war,israel hamas war news today,hamas israel,israel war,israel news,israel hamas,israel hamas deaths,israel gaza,israel palestine war,gaza death tolls,hamas attack israel,israel hamas war news,war in israel,hamas vs israel,israel hamas war live,israel palestine news,israel hamas live news,israel palestine,gaza israel,israel at war,israel attack,israel hamas gaza,israel hamas news,hamas attack</t>
  </si>
  <si>
    <t>https://i.ytimg.com/vi/ihaRCZ_4i_8/maxresdefault.jpg</t>
  </si>
  <si>
    <t>Hamas asks for Israeli withdrawal from Gaza in negotiations counter</t>
  </si>
  <si>
    <t>Israeli officials are pessimistic over Hamas’ counter-proposal to end the war in Gaza which includes a full release of all Palestinian prisoners and Israeli withdrawal from the enclave. NBC News’ Matt Bradley reports on Secretary of State Antony Blinken’s efforts to keep negotiations alive.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Hamas #Gaza</t>
  </si>
  <si>
    <t>https://i.ytimg.com/vi/iHH00PZVl_w/maxresdefault.jpg</t>
  </si>
  <si>
    <t>Israel Palestine Conflict: जानिए भारत में कहां कहां पर हुए इजरायल के खिलाफ प्रदर्शन</t>
  </si>
  <si>
    <t>#hindinewsvideo #hindinews #Hindinewslive #abpnews #latestnews #abpnewslive Israel Palestine Conflict: जानिए भारत में कहां कहां पर हुए इजरायल के खिलाफ प्रदर्शन.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ihjEVBAISw8/maxresdefault.jpg</t>
  </si>
  <si>
    <t>Haley calls Blinken ‘irresponsible’ for refusing to blame Iran for Hamas attack</t>
  </si>
  <si>
    <t>GOP presidential candidate and fmr. U.N. Ambassador Nikki Haley exclusively joins Meet the Press and tells Kristen Welker that Secretary of State Antony Blinken is “irresponsible” for saying there’s no link between the attack on Israel and the deal the U.S. made with Iran to release American detainee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NikkiHaley #Israel</t>
  </si>
  <si>
    <t>https://i.ytimg.com/vi/IhJFgOoyEGM/maxresdefault.jpg</t>
  </si>
  <si>
    <t>Israel Hamas War:लगातार बढ़ रहा Hezbollah का आतंक, Missile की ताकत दिखाकर दी इज़राइल को चेतावनी N18V</t>
  </si>
  <si>
    <t>Israel Hamas War:लगातार बढ़ रहा Hezbollah का आतंक, Missile की ताकत दिखाकर दी इज़राइल को चेतावनी N18V इजरायल हमास में जारी सैन्य तनातनी के बीच लेबनान का हिज्बुल्लाह आतंकी संगठन भी कूद पड़ा है. इसके बाद से मिडल ईस्ट में तनाव चरम पर पहुंच गया है. हिज्बुल्लाह लड़ाकों ने लगातार हमले कर इजरायल की नाक में दम कर दिया है. हिज्बुल्लाह अब ताकतवर मिसाइलों के बूते इजरायल को कड़ी चुनौती पेश कर रहा है. हाल में हिज्बुल्लाह चीफ हसन नसरल्लाह ने इजरायली पीएम नेतन्याहू को चेतावनी दी कि खून का बदला खून से लिया जाएगा. #israel #hama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 Whatsapp Link: http://bit.ly/3RiTpSc</t>
  </si>
  <si>
    <t>https://i.ytimg.com/vi/ihL5uhtJCxo/maxresdefault.jpg</t>
  </si>
  <si>
    <t>गाजा में Israel का एक्शन शुरू, अभी अभी गाजापट्टी में इजरायल का बड़ा हमला | WW3 | Palestine</t>
  </si>
  <si>
    <t>गाजा में Israel का एक्शन शुरू, अभी अभी गाजापट्टी में इजरायल का बड़ा हमला | WW3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HoKK5w6gn4/maxresdefault.jpg</t>
  </si>
  <si>
    <t>En Cisjordanie occupée, la population inquiète de l'arrêt de financement de l'Unrwa • FRANCE 24</t>
  </si>
  <si>
    <t>Pour les professeurs d'une école dans le camp de réfugiés de Qalandya (Cisjordanie occupée), la fin du financement de l'Unrwa est une "catastrophe", ils risquent de perdre leur salaire. L'effondrement probable de l'Unrwa pourrait précipiter les camps de réfugiés dans une nouvelle crise humanitaire. #réfugiés #cisjordanie #unrw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Hamas,Israël,ONU,Palestine,Réfugiés,Réfugiés palestiniens,Unrwa,guerre,réfugiés</t>
  </si>
  <si>
    <t>https://i.ytimg.com/vi/IHrClylVCpI/maxresdefault.jpg</t>
  </si>
  <si>
    <t>Israel war: Displaced Gazans desperate to return | WION Pulse</t>
  </si>
  <si>
    <t>As Israel's offensive continues Gazans say there's no safe place for them not in Rafah not in the entire Gaza Strip. Displaced Gazans are desperate to return to their homes in the north of The Enclave. #israeliranwar #gaza #rafahborde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HsFYFEiEcE/maxresdefault.jpg</t>
  </si>
  <si>
    <t>A history of the push for Palestinian statehood • FRANCE 24 English</t>
  </si>
  <si>
    <t>With Spain saying it is determined to recognise Palestine as an independent state by July, and lobbying the rest of the EU to do the same, France 24 takes a look back at the history of efforts to establish Palestinian statehood, starting in in 1947 when the UN voted a partition plan which would have created two states: Israel and Palestine. #Palestine #state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PLO,Palestine,Palestinian Territories,Palestinian territories,UN,United Nations,West Bank,partition,state,statehood,two-state solution</t>
  </si>
  <si>
    <t>https://i.ytimg.com/vi/ii8hl1CxmBY/maxresdefault.jpg</t>
  </si>
  <si>
    <t>Israel military drills: Palestinians constantly removed from homes</t>
  </si>
  <si>
    <t>Some Palestinian families are being forced out of their homes multiple times a year because of Israeli military drills. They are forced to live in temporary accommodation until the exercises wind up. Residents say the drills demolish buildings and destroy crops. As Al Jazeera's @Nida Ibrahim reports from the occupied West Bank, the constant disruptions have caused many families to move out for good. - Subscribe to our channel: http://aje.io/AJSubscribe - Follow us on Twitter: https://twitter.com/AJEnglish - Find us on Facebook: https://www.facebook.com/aljazeera - Check our website: https://www.aljazeera.com/ #AlJazeeraEnglish #Palestine #Israel #MilitaryDrills</t>
  </si>
  <si>
    <t>CONFLICT,Israeli military,Palestinian families,accommodation,al jazeera,al jazeera english,aljazeera,aljazeera english,aljazeera live,aljazeera news,aljazeera.com,homes,israel,military drills,occupied West Bank,palestinians,west bank,Palestinians,Palestine latest news,Israel,Israel military drills,politics,political crisis,Palestine,latest news,news</t>
  </si>
  <si>
    <t>https://i.ytimg.com/vi/iifSdJ_jP2c/maxresdefault.jpg</t>
  </si>
  <si>
    <t>Gaza की धरती पर Israel का प्रहार, Netanyahu का हमास मुक्त गाजा प्रण होगा पूरा ? | Palestine</t>
  </si>
  <si>
    <t>Gaza की धरती पर Israel का प्रहार, Netanyahu का हमास मुक्त गाजा प्रण होगा पूरा ?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Ig55hqUeBY/maxresdefault.jpg</t>
  </si>
  <si>
    <t>Israel-Palestine war | Water runs dry, fuel burns out in Gaza: Single water hose for 30,000 Gazans</t>
  </si>
  <si>
    <t>Israel's relentless air strikes are forcing residents of Northern Gaza city to seek refuge in the southern city of Rafah with supplies running critically low due a total blockade.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IgFwg71jdo/maxresdefault.jpg</t>
  </si>
  <si>
    <t>Biden, Netanyahu on collision course after Gaza UN vote</t>
  </si>
  <si>
    <t>The passing of this resolution, where the US abstained, and didn't vote against it, has deepened the split between Washington and Tel Aviv. And there is disappointment in the US capital that a high-level meeting at the White House that could have altered Israel's planned ground assault on Rafah is now off. Andy Roesgen has the latest. Subscribe: http://trt.world/subscribe Livestream: http://trt.world/ytlive Facebook: http://trt.world/facebook Twitter: http://trt.world/twitter Instagram: http://trt.world/instagram Visit our website: http://trt.world</t>
  </si>
  <si>
    <t>gaza ceasefire,gaza ceasefire update,un gaza ceasefire,gaza,israel,unsc gaza ceasefire,gaza war,palestine,ceasefire in gaza,israel gaza war,benjamin netanyahu,TRT world,trtworld,World News,breaking news,breaking,turkish news,türkiye news,trt</t>
  </si>
  <si>
    <t>https://i.ytimg.com/vi/iIi4oS6M3NM/maxresdefault.jpg</t>
  </si>
  <si>
    <t>UN says Gaza 'on knife edge' - BBC News</t>
  </si>
  <si>
    <t>Subscribe to BBC News www.youtube.com/bbcnews Palestinian officials in the Gaza Strip say 78 people have been killed in Israeli attacks from the air and the sea this week. Israel's anti-missile system has shot down several Palestinian rockets aimed at the city of Tel Aviv. The United Nations Secretary General, Ban Ki-moon warned the situation was "on a knife-edge". Mr Ban has demanded that Hamas stop firing rockets at Israel and urged the Israeli government to exercise restraint and respect international obligations to protect civilians. Kevin Connolly reports from Jerusalem. Subscribe http://www.youtube.com/user/bbcnews Check out our website: http://www.bbc.com/news Facebook: http://www.facebook.com/bbcnews Twitter: http://www.twitter.com/bbcworld Instagram: http://instagram.com/bbcnews</t>
  </si>
  <si>
    <t>israel,gaza,israel gaza,gaza rockets,israel army,Gaza Strip (Administrative Division),Israeli--Palestinian Conflict (Film Subject),jihad,hamas,hamas rockets,israeli,bbc news,bbc,news,world news,breaking news,gaza news,israel news,tel aviv rockets,United Nations (Membership Organization),Ban Ki-moon (Politician),palestine agression,israel agression,israel video,gaza video,palestine</t>
  </si>
  <si>
    <t>Explainer: कौन है मास्टरमाइंड मोहम्मद दइफ़? देखिए पूरी रिपोर्ट |Israel Hamas Conflict | News18</t>
  </si>
  <si>
    <t>Explainer: कौन है मास्टरमाइंड मोहम्मद दइफ़? देखिए पूरी रिपोर्ट |Israel Hamas Conflict | News18 अब आपको बताते हैं कि इज़राइल पर धावा बोलने वाले और इतने बड़े ऑपरेशन को इज़राइल के ख़िलाफ़ अंजाम देने वाले मास्टरमाइंड के बारे में, जिसका नाम मोहम्मद दइफ़ है... Now let us tell you about the mastermind who attacked Israel and carried out such a big operation against Israel, whose name is Mohammad Daif.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Israel Hamas War | Israel Iran Conflict | Israel-Gaza Conflict | Netanyahu | Hamas Attack Israel | Missile Attack | America | Joe Biden | Iran | Ebrahim Raisi | Ali Khamenei | Atiq Ahmed | Atiq Ahmed son release | Netanyahu calls PM Modi | North East Express Train Accident | Bihar Train Accident | Buxar News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iInAgyvjhOQ/maxresdefault.jpg</t>
  </si>
  <si>
    <t>Gaza में Israeli army ने अब तक हजारों टन बारूद बरसा चुकी है..बारूदी बरसात</t>
  </si>
  <si>
    <t>Gaza में Israeli army ने अब तक हजारों टन बारूद बरसा चुकी है..बारूदी बरसात से सैंकड़ों इमारत जमींदोज हो चुकी है.. इजरायली सेना ने गाजा में एयरस्ट्राइक की है..वीडियो में आप देख सकते हैं कि कैसे बहुमंजिला इमारत मलबे में तब्दील हो ग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iSrO0MtVuI/maxresdefault.jpg</t>
  </si>
  <si>
    <t>Israel- Palestine War: गाजा जंग एटमी युद्ध में बदलने का खतरा, अरब-मुस्लिम देश इजरायल के खिलाफ</t>
  </si>
  <si>
    <t>Israel- Palestine War: गाजा जंग एटमी युद्ध में बदलने का खतरा, अरब-मुस्लिम देश इजरायल के खिलाफ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iwlgMgivdA/maxresdefault.jpg</t>
  </si>
  <si>
    <t>US to send more bombs and warplanes to Israel, sources say | REUTERS</t>
  </si>
  <si>
    <t>The US in recent days authorized the transfer of billions of dollars in bombs and fighter jets to Israel, even as Washington publicly expresses concerns about an anticipated Israeli military offensive in Rafah. #israelhamaswar #israel #israelpalestineconflict #unitedstates #rafah #News #Reuters #Newsfeed Read the story here: https://reut.rs/3PKaGTc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Israel-Hamas war: fighting on three fronts in Gaza Strip • FRANCE 24 English</t>
  </si>
  <si>
    <t>Israel and Hamas reported intense fighting in Gaza as Israeli soldiers push deeper into the Strip. As fighting ensued in Khan Younis in the south, Israeli troops are also engaged with Hamas fighters on two other fronts in the north, FRANCE 24's Irris Makler said. "Since the ceasefire collapsed last Friday ... three to four Israeli soldiers have died everyday in this three-front battle," she said.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offensive</t>
  </si>
  <si>
    <t>https://i.ytimg.com/vi/iJ0x8hOIIls/maxresdefault.jpg</t>
  </si>
  <si>
    <t>Israel's far-right minister proposes new bill to make Zionism a ‘guiding value’ | WION News</t>
  </si>
  <si>
    <t>Israel's far-right minister Yitzhak Wasserlauf announced Wednesday that he will advance a decree to make Zionism a "guiding and crucial value" in government policy-making. #Israel #Zionism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zionism,yitzhak wasserlauf,pro-zionism bill,israel news,zionism israel,israel palestine,zionism (political ideology),israeli,zionist,prime minister of israel,israel palestine conflict,israelis,religious zionism,israel occupation,christian zionism,what is israel,israel immigration,us israel,modern zionism,israel war,ethiopian israeli,ethiopia israel,israel ethiopia,immigration to israel,gaza israel</t>
  </si>
  <si>
    <t>https://i.ytimg.com/vi/ijce1JA-Nig/maxresdefault.jpg</t>
  </si>
  <si>
    <t>"Si los hospitales son atacados ¿qué lugares seguros nos quedan en Gaza?"</t>
  </si>
  <si>
    <t>Sin electricidad, suministros reducidos y operando al mínimo nivel, las diferentes instituciones sanitarias están bajo el ojo del Ejército israelí. Este viernes 10 de noviembre, el hospital de Al Shifa, uno de los principales del norte del enclave fue bombardeado provocando al menos el deceso de 20 person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iJeFecCpjfw/maxresdefault.jpg</t>
  </si>
  <si>
    <t>Israel-Palestine War: Egypt तक पहुंची युद्ध की आग, मिस्र के ताबा शहर पर Missile से हमला</t>
  </si>
  <si>
    <t>जंग के बीच इस वक्त की बड़ी खबर, मिस्र तक पहुंची युद्ध की आग. मिस्र के ताबा शहर पर मिसाइल से हमला. इमारत ध्वस्त, 5 से ज्यादा लोग घायल. गाजा से 100 मील दूर है ताबा.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JgnGhRFp_o/maxresdefault.jpg</t>
  </si>
  <si>
    <t>Israel-Palestine war: US will lead to Gaza massacre: Erdogan | WION</t>
  </si>
  <si>
    <t>Missiles were launched at northern Israel from both Lebanon and Syria on Tuesday, with the Israeli military shelling posts in both nations in response, as fighting continued in southern Israel in the wake of a major attack launched by the Palestinian Hamas terror group in the Gaza Strip.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jLV1hN_5Jk/maxresdefault.jpg</t>
  </si>
  <si>
    <t>Intense fighting continues along Israel-Lebanon border</t>
  </si>
  <si>
    <t>There have been several Israeli air raids, and several Hezbollah attacks today. Hezbollah has claimed responsibility for at least eight attacks on Israeli targets. The Israeli army is announcing nine of its soldiers have been wounded, including one that was severely injured. Here in Lebanon there were three Israeli air raids on the Qlaileh valley, which connects Naqoura to Tyre. Also, there were a couple of air raids at greater depth, about 16 kilometers (10 miles) from the border. Meanwhile, there were several attacks and artillery bombardment, which we witness on an hourly basis, towards the open areas in Naqoura and towards the eastern and central sectors of southern Lebanon. Al Jazeera's Ali Hashem is in Naqoura in Southern Lebanon for the lates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https://i.ytimg.com/vi/ijNBNoLzI-8/maxresdefault.jpg</t>
  </si>
  <si>
    <t>Israel Palestine Conflict: Deadly Rampage By Hamas In Israeli Towns Sparks Worst Violence</t>
  </si>
  <si>
    <t>#israelhamas #israelpalestine #israelpalestinewar #palestineisrael #israelvshamas #israelpalestineconflict Israel Palestine Conflict: Gunmen affiliated with Hamas carried out a deadly rampage in Israeli towns on Saturday, resulting in the tragic loss of at least 480 lives and the abduction of several individuals. This incident marked the deadliest day of violence in Israel since the Yom Kippur war, which occurred half a century ago. In response, Israel launched retaliatory strikes with devastating consequences, causing over 400 casualties in Gaza. Israeli Prime Minister Benjamin Netanyahu vowed, "We will take mighty vengeance for this wicked day," condemning Hamas as an enemy that targets mothers, children, and the elderly within their homes, highlighting their brutality and disregard for human life. Meanwhile, U.S. President Joe Biden addressed the nation from the White House, affirming Israel's right to self-defense while delivering a clear message to Iran and other nations with hostile intentions toward Israel. #Israel #Hamas #IsraelUnderAttack #IsraelPalestineConflict Stay Tuned To Indian Express For More Updates Watch Out Our Weekly Shows: 🡆 UPSC Essentials- https://www.youtube.com/watch?v=TuhtH8j4stw&amp;list=PLrDg7LoYgk9wBTnLuSQmbj1_6U1K6IOYI 🡆HarshTag India- https://www.youtube.com/watch?v=Fo8c1Nc7S8Q&amp;list=PLrDg7LoYgk9xInl3lu8-G0_Y_mopDdit5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news hindi,israel news today live tv in hindi,israel adesanya,israel hamas missile,israel hamla,israel hindi news,israel hamas war news today hindi,israel hamas war news today,israel hamas live news,israel hamas war video,israel hamla news,israel palestine news today hindi,israel palestine conflict hamas,israel palestine conflict,israel palestine news today,israel palestine war,hamas fires rockets into israel,hamas rocket attack israel</t>
  </si>
  <si>
    <t>https://i.ytimg.com/vi/IJNyBX6Abqw/maxresdefault.jpg</t>
  </si>
  <si>
    <t>Fears drone attack on US base in Jordan could see conflict escalate | Israel-Hamas war</t>
  </si>
  <si>
    <t>Sky's international affairs editor Dominic Waghorn reports from the town of Ruwaished, northeast Jordan, where local residents are concerned the conflict in Gaza is escalating across the region. Nearby, Tower 22 - an American airbase where three US soldiers were killed in a drone attack - has become the epicentre of rising tensions. Across the desserts of Jordan, Syria and Iraq, there are many such US bases that have come under attack with increasing frequency since the start of the Israel-Hamas war. Latest updates: https://trib.al/IE4Y9bp #MiddleEast #IsraelHamasWar #Jorda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MIDDLE EAST,ISRAEL,GAZA,WEST BANK,GAZA STRIP,ISRAELI,IDF,TROOPS,COMMANDOS,PALESTINIANS,PALESTINE,HAMAS,ATTACK,RAID,HOSPITAL,MEDICAL,DOCTORS,WAR,SOLDIERS,ISRAEL DEFENCE FORCES,DRONE,JORDAN,AIR STRIKE,US,UNITED STATES,IRAQ,IRAN,IRANIAN,MILITIA,TERROR,TERRORIST,TERRORISM,BLINKEN,BIDEN,AMERICA,DRONE STRIKE,CYBER ATTACK,UK,BRITAIN,ALLIES,EUROPE,SYRIA,WEAPONS,JERUSALEM,HOSTAGES,OCTOBER 7TH,MILITARY,PEACE,TWO-STATE SOLUTION,UN,NATO,TOWER 22,DOMINIC WAGHORN</t>
  </si>
  <si>
    <t>https://i.ytimg.com/vi/ijO3kKs2_-w/maxresdefault.jpg</t>
  </si>
  <si>
    <t>Israel-Hamas hostages swap: Prominent Palestinian prisoner Israa Jaabis returns home | WION</t>
  </si>
  <si>
    <t>Prison authorities in Israel announced that they released 39 Palestinian detainees and prisoners after Hamas freed 13 hostages under an agreement that came into Force. The freed Palestinian prisoners all women and people under the age of 19. Hundreds of Palestinians celebrated the return of freed prisoners in the early hours in the West Bank. #israelpalestineconflict #prisonerswap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jORzy9VltQ/maxresdefault.jpg</t>
  </si>
  <si>
    <t>Israeli Embassy’s post ‘completely unacceptable’: Shanmugam</t>
  </si>
  <si>
    <t>Home Affairs and Law Minister K. Shanmugam has condemned a post by the Israeli Embassy on its official Facebook page on March 24. READ MORE: https://str.sg/Fj8a He labelled the post as being completely unacceptable and said that it carried the risk of undermining safety, security and harmony in Singapore. In the post, it claimed that “Israel is mentioned 43 times in a Quran” and that there was archeological evidence that the Jewish people were the indigenous people of the land. It was taken down in the evening on the same day.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gaza #israel #hamas</t>
  </si>
  <si>
    <t>st,straits times,shanmugam,gaza,israel,hamas,refugees,war</t>
  </si>
  <si>
    <t>https://i.ytimg.com/vi/ijZfcsEovqc/maxresdefault.jpg</t>
  </si>
  <si>
    <t>Who is Mayawati's nephew Akash Anand? Why Mayawati Chose Anand as Successor! UP Politics | BSP News</t>
  </si>
  <si>
    <t>Akash Anand, Mayawati's nephew, will now oversee the Bahujan Samaj Party's operations in states other than Uttar Pradesh and Uttarakhand, as Mayawati continues to lead in these two regions. This decision was announced after Mayawati chaired a meeting with party workers at the Lucknow state office. The party intends to assess its performance in the recently concluded assembly elections in Madhya Pradesh, Rajasthan, and Chhattisgarh. Akash Anand, Mayawati's nephew, and the son of her brother Anand Kumar, was introduced in 2017 as an MBA graduate from London. He has been actively involved in party affairs, managing the campaign strategy in the 2019 Lok Sabha election and overseeing the party's social media during the 2022 Uttar Pradesh assembly election. Appointed as the national coordinator in 2019, Anand has played a pivotal role in various elections and party activities. #akashanand #bsp #mayawati #up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bsp,bahujan samaj party,akash anand,akash anand news,mayawati,akash anand marriage,golden bsp,akash anand wedding,hindi news,up news,bsp mayawati,akash anand vs chandra shekhar azad,akash anand statement on chandrashekhar,chandrashekhar azad ravan,news in hindi,breaking news,chandrashekhar azad vs akash anand</t>
  </si>
  <si>
    <t>https://i.ytimg.com/vi/IK0rw9vY2Lw/maxresdefault.jpg</t>
  </si>
  <si>
    <t>US greenlights new round of arms shipments to Israel</t>
  </si>
  <si>
    <t>F-35 fighter jets and bombs are in the pipeline as the Biden administration faces criticism for its support.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8678668,F-35,jets,weapons,Israel,Gaza,Joe Biden,abc news,gma</t>
  </si>
  <si>
    <t>https://i.ytimg.com/vi/iK8pIqfM3Bo/maxresdefault.jpg</t>
  </si>
  <si>
    <t>Foreign Ministers of Israel and Palestine clash at UNSC | Israel-Hamas War | Palestine | Gaza</t>
  </si>
  <si>
    <t>UNSC today opens a debate on the ongoing Israel-Palestine conflict. Palestinian top diplomat deplores inaction by the UN Security Council to stop “massacres”, as Gaza health ministry says 704 people killed in Israeli air raids in last 24 hours. Israel has vowed to increase the scale of bombing into Gaza, and has repeatedly ordered the one-million residents of northern Gaza to relocate south, clearing the way for a ground invasion. Meanwhile, Western governments have increased appeals for Israel to adhere to international law and for increased aid to be allowed into the enclave. Today’s debate follows a UNSC resolution last Wednesday led by Brazil, which called for humanitarian pauses in order for aid to be delivered, which the US vetoed on the grounds that it made no mention of Israel’s rights to self defence. Prior to this, two Russian amendments – which called for an immediate, durable and full ceasefire – were also rejected by the council, as they contained no mention of the role of Hamas in instigating the conflict. #israelpalestineconflict #israelhamasconflict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 vs hamas today,israel hamas war gaza,israel hamas war,israel news,israel war,israel news hindi,israel palestine,israel war live,israel vs hamas,israel vs palestine,israel,hamas,iran hamas,iran hamas news,israel vs iran,hamas iran,hezbollah,hezbollah israel,israel hamas war news,hezbollah vs israel,israel vs hezbollah,benjamin netanyahu,middle east,israel latest,tel aviv,gaza strip,gaza news,gaza patti,palestine,america,joe biden,us</t>
  </si>
  <si>
    <t>https://i.ytimg.com/vi/ikg8iO2vaUk/maxresdefault.jpg</t>
  </si>
  <si>
    <t>Israeli military says it mistakenly killed 3 Israeli hostages</t>
  </si>
  <si>
    <t>IDF Spokesman Daniel Haragri announced that Israel is taking responsibility for what it calls the "accidental" death of three hostages. During a combat operation in the Gaza Strip the Israeli military mistakenly shot and killed the hostages trying to flee.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i military says it mistakenly killed 3 Israeli hostages #Israel #Hamas #Gaza</t>
  </si>
  <si>
    <t>MSNBC,NBC News,nbc,news,news coverage,breaking news,us news,world news,politics,current events,top stories,pop culture,business,health,political news,msnbc live,Israeli hostages,Israeli hostages death,Israel Gaza war,Israel Hamas conflict,Israel Hamas war</t>
  </si>
  <si>
    <t>https://i.ytimg.com/vi/iks7Aui3Vd0/maxresdefault.jpg</t>
  </si>
  <si>
    <t>Hamas Benarkan Wakil Panglima Marwan Issa Si Manusia Bayangan Gugur</t>
  </si>
  <si>
    <t>Download Aplikasi Berita TribunX di PlayStore atau AppStore Untuk Dapatkan Pengalaman Baru Hamas menyatakan secara tertutup bahwa Marwan Issa, wakil panglima militer yang menjadi sasaran serangan Israel pekan lalu telah tewas terbunuh. Demikian laporan Sunday Kan News, mengutip sumber-sumber Palestina. Jika itu benar maka Marwan Issa tewas terbunuh, maka dia menjadi pejabat tertinggi gerakan militan Islam yang dibunuh oleh Israel dalam perang lima bulan sejak 7 Oktober 2023. Dilansir The Jerusalem Pos, menurut sumber tersebut, orang nomor tiga di komando tinggi Hamas tewas itu dalam serangan tentara Israel (IDF) di Nusirat, di Gaza tengah. Saat itu, ketika Issa bersembunyi di salah satu terowongan Hamas. Sumber lebih lanjut mengatakan kepada Kan, bahwa tubuhnya masih terkubur di bawah reruntuhan. Menurut laporan tersebut, Razi Abu Tomeh, Komandan Brigade Hamas, juga tewas dalam serangan tersebut. Pekan lalu, IDF mengumumkan bahwa mereka telah menargetkan Issa selama serangan di Jalur Gaza namun tidak dapat memastikan bahwa Issa telah terbunuh. Pihak Hamas tetap bungkam mengenai hal tersebut. Juru bicara IDF Laksamana Muda Daniel Hagari mengatakan, Israel telah mengebom kamp pengungsi Al-Nusseirat di Gaza tengah Sabtu malam setelah mendapat informasi intelijen tentang lokasi Issa, orang kedua di sayap militer Hamas, Izz el Brigade Deen al-Qassam. Diberitakan Asia One, dua pemimpin Hamas, Issa dan komandan lainnya yang bertanggung jawab atas senjata Hamas di Gaza berada di kompleks bawah tanah saat jet Israel menyerang dalam operasi gabungan dengan dinas keamanan Israel Shin Bet, kata Hagari. Sumber Palestina mengatakan Israel telah menyerang tempat yang diduga sebagai persembunyian Issa, namun tidak dapat memberikan rincian mengenai nasibnya. editor : ica</t>
  </si>
  <si>
    <t>https://i.ytimg.com/vi/iKsWsSxpZsA/maxresdefault.jpg</t>
  </si>
  <si>
    <t>Mideast Latest: Israel Delays Cease-Fire Negotiations, Rafah Hostilities Continue</t>
  </si>
  <si>
    <t>Israel is delaying sending negotiators to Cairo for talks about a cease-fire in the war against Hamas. Israel said it won’t send a high-level delegation until Hamas provides a list of Israeli hostages it intends to release. Bloomberg's Paul Wallace reports.</t>
  </si>
  <si>
    <t>Defense,Gaza,Gaza Strip,Israel,Middle East,Palestinian Authority,Paul Wallace,State of Israel,Tom Mackenzie,War; Military Actions</t>
  </si>
  <si>
    <t>Pertemuan Tiga Pemimpin Bahas Konflik di Gaza</t>
  </si>
  <si>
    <t>Para pemimpin Mesir, Yordania dan otoritas Palestina mengadakan pertemuan, guna membahas konflik yang terus berkecamuk di Gaza. Sementara perdana menteri Israel, Benjamin Netanyahu mengatakan, pihaknya tidak berniat menduduki Gaza secara permanen. Website: www.cnnindonesia.com Facebook: https://m.facebook.com/CNNIndonesia/ Instagram: https://instagram.com/cnnindonesiatv Twitter: https://twitter.com/cnniddaily TikTok: https://www.tiktok.com/@cnnindonesia Spotify: CNN Indonesia</t>
  </si>
  <si>
    <t>Deadliest Phase Of Israel Hamas Hunt As IDF Advances Into Al-Shifa Hospital</t>
  </si>
  <si>
    <t>The Israeli military on Wednesday said it was carrying out a raid against Hamas terrorists in Gaza's Al-Shifa Hospital, in a bid to urge the terrorists to surrender. According to a hospital official, Israeli forces had raided the western side of the medical complex, news agency Reuters reported. Meanwhile, Prime Minister Benjamin Netanyahu has approved 24,000 liters of diesel fuel to be used by trucks for United Nations operations in the Gaza Strip. #israel #hamas #israelpalestineconflict #israelhamaswar #5ivelive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iKXX1EeHLSA/maxresdefault.jpg</t>
  </si>
  <si>
    <t>War Breaking: Gaza में IDF-हमास की भीषण जंग | Netanyahu | America | Biden | Iran | Iraq | Arab</t>
  </si>
  <si>
    <t>War Breaking: Gaza में IDF-हमास की भीषण जंग | Netanyahu | America | Biden | Iran | Iraq | Arab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kZD86hF7jU/maxresdefault.jpg</t>
  </si>
  <si>
    <t>‘Nothing standing’: Palestinians return to find Gaza homes destroyed</t>
  </si>
  <si>
    <t>It is day three of a four-day truce between Hamas and Israel. The brief lull in Israeli attacks has given Palestinians time to take stock of the utter devastation of their homes and neighbourhoods. However, for many, only rubble waited where their homes once stood. After a delay of several hours, the exchange of a second group of Israeli captives held in Gaza for Palestinian prisoners in Israeli jails has taken place. Al Jazeera’s Stefanie Dek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IsraelHamasDeal #IsraelHamasTruce #GazaTruceDeal #GazaHumanitarianPause #IsraelHamasTruceDeal #GazaHumanitarianCrisis #GazaHumanitarianAid #Gaza #Israel #IsraelGazaWar #IsraelHamasWar #GazaWar #AbductedIsraelis #IsraeliCaptives #IsraeliHostages</t>
  </si>
  <si>
    <t>https://i.ytimg.com/vi/IkZwSHgfvlw/maxresdefault.jpg</t>
  </si>
  <si>
    <t>Israel Palestine Conflict :इजराइल में फंसी Nushrratt Bharuccha को एंबेसी ने ढूंढ निकाला,</t>
  </si>
  <si>
    <t>#Hamas #TelAviv #Israel #israelpalestineconflict #worldnews #war Israel Palestine Conflict :इजराइल में फंसी Nushrratt Bharuccha को एंबेसी ने ढूंढ निकाला,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ar news,israel palestine,israel palestine news,palestine attacks israel,israel vs palestine,israel palestine conflict,Israel declared state of war,israel palestine attack,israel news,israel palestine war,world news,Hamas fired 150 missiles at Tel Aviv,israel news today hindi,israel news today in Hindi,today israel news,Israel Hamas news,Hamas news in Hindi,Israel latest news,war news,Israel war news in Hindi,Israel war news,300 Israeli civilians died</t>
  </si>
  <si>
    <t>https://i.ytimg.com/vi/iKZYDZYDc-o/maxresdefault.jpg</t>
  </si>
  <si>
    <t>UCmBT5CqUxf3-K5_IU9tVtBg</t>
  </si>
  <si>
    <t>VNEWS - TRUYỀN HÌNH THÔNG TẤN</t>
  </si>
  <si>
    <t>Nhìn lại 200 ngày cuộc chiến Hamas – Israel - Tin thế giới - VNews</t>
  </si>
  <si>
    <t>VNews - 200 ngày đã trôi qua kể từ sau cuộc tấn công hôm 7/10 năm ngoái của phong trào Hamas nhằm vào lãnh thổ Israel, dẫn tới chiến dịch quân sự đáp trả của Israel nhằm vào Dải Gaza kéo dài cho tới tận hôm nay. Rất nhiều nỗ lực quốc tế đã được đưa ra nhằm hạ nhiệt căng thẳng nhưng cuộc xung đột vẫn chưa có hồi kết, khi đàm phán về ngừng bắn và trao trả con tin vẫn bế tắc, trong khi người dân Gaza đang phải gánh chịu những hậu quả nặng nề. Mời quý vị và các bạn xem thêm: Nga rải thảm, bom dẫn đường ‘bóp nghẹt’ Kharkov; TT Putin tuyên bố nóng: https://youtu.be/dXHCX2_iDLA Thời sự quốc tế mới nhất: https://youtube.com/playlist?list=PLhCL9L84AF8qHpweSkZvP5cBqK7HKppE7 Tin nóng quốc tế hôm nay: https://www.youtube.com/playlist?list=PLhCL9L84AF8qt000LOb9SsuftohJFQlRY Kênh youtube VNews - Truyền hình Thông tấn là kênh Youtube chia sẻ các nội dung tin tức, chính trị, kinh tế, quốc tế, thế giới, pháp luật, nga ukraine mới nhất, tin nga ukraine,xung đột nga ukraine,tin quốc tế,nga ukraine hôm nay,tiêu điểm quốc tế,toàn cảnh quốc tế,thời sự quốc tế,thời sự thế giới,toàn cảnh thế giới,bản tin quốc tế,chiến sự nga ukraine, tin tức thời sự ,thời sự 19h,tin tức mới,tin mới,thời sự quốc tế,tin tức 24h mới nhất, nga và ukraine mới nhất, tin tức nga ukraine mới nhất,nga,ukraine, tin biển đông,tin nóng, các tin tức cập nhật,… cùng các phân tích, bình luận của các chuyên gia, học giả trong nước và quốc tế. Cảm ơn các bạn đã xem video! Hãy đăng ký kênh để cập nhật thông tin mới hữu ích nhất! 🔔Đăng ký xem tin mới nhất: https://www.youtube.com/channel/UCmBT5CqUxf3-K5_IU9tVtBg?sub_confirmation=1 © Bản quyền thuộc Truyền hình Thông tấn (VNEWS): copyright@vnews.gov.vn © Website chính thức: https://vnews.gov.vn/ © Fanpage chính thức: https://www.facebook.com/vnews.gov.vn/ ✅Cảm ơn các bạn đã ghé thăm kênh và xem video! #Hamas #Israel #Gaza #thoisu24h #tinnongthegioimoinhat #thoisuquocte #tintuc24h #tintucmoinhat #vnews #truyenhinhthongtan</t>
  </si>
  <si>
    <t>Israel mới nhất,Hamas-Israel,dải Gaza,chiến tranh căng thẳng,xung đột leo thang,người dân dải Gaza,cuộc chiến Hamas-Israel,vnews,24h,tin tức,tin tuc 24h,tin mới,tin tức Thời sự,tin tức 24h mới nhất,bản tin thời sự,truyền hình thông tấn,thời sự mới nhất 24h,tin quốc tế,ttxvn,tin tức 24h,thời sự vnews,tin tức thời sự,thời sự quốc tế,thời sự truyền hình thông tấn xã,tin thời sự mới nhất 24h,tin quốc tế vnews,truyen hinh thong tan,thời sự 11h trưa 23/4</t>
  </si>
  <si>
    <t>vi</t>
  </si>
  <si>
    <t>https://i.ytimg.com/vi/il7bXwba2Lo/maxresdefault.jpg</t>
  </si>
  <si>
    <t>Hamas: Negosiasi dengan Israel Menemui Jalan Buntu</t>
  </si>
  <si>
    <t>Pejabat senior Hamas, Osama Hamdan, mengatakan pada bahwa negosiasi dengan Israel menemui jalan buntu, dan mengibaratkan situasi ini sebagai "lingkaran setan", Kamis (4/4/2024). Hal tersebut disampaikannya dalam sebuah konferensi pers di Beirut, ia mengatakan bahwa tidak ada kemajuan dalam perundingan tersebut karena kelompok tersebut tetap berpegang pada serangkaian tuntutan termasuk gencatan senjata dan kembalinya mereka yang telah mengungsi. Hamas sebelumnya telah menyarankan pembebasan bertahap semua sandera yang tersisa sebagai imbalan atas berakhirnya perang dan penarikan penuh Israel dari Gaza, pembukaan perbatasan untuk bantuan dan rekonstruksi, dan pembebasan ratusan tahanan Palestina, termasuk para petinggi kelompok pejuang Palestina yang sedang menjalani hukuman seumur hidup. Simak selengkapnya dalam video berikut! Penulis Naskah: Nabilah Safirah Narator: Nabilah Safirah Video Editor: Nabilah Safirah Produser: Holy Kartika Nurwigati Sumartiningtyas Musik: Demon - JVNA #Israel #Rafah #PerangIsraelHamas #Hamas #GencatanSenjata #IDF #Gaza #JernihkanHarapan Artikel ini bisa dilihat di : https://video.kompas.com/watch/1363460/hamas-negosiasi-dengan-israel-menemui-jalan-buntu</t>
  </si>
  <si>
    <t>israel,israel rafah,israel serang rafah,israel vs hamas,jalur gaza,kondisi gaza,kondisi rafah,negosiasi hamas israel,netanyahu,netanyahu israel,operasi rafah,perang israel hamas,rafah,update gaza</t>
  </si>
  <si>
    <t>https://i.ytimg.com/vi/il8xBRBzTJY/maxresdefault.jpg</t>
  </si>
  <si>
    <t>Palestine Israel Conflict: हमास को मिटाने के लिए Israeli rockets वर्षा हुई</t>
  </si>
  <si>
    <t>Palestine Israel Conflict: हमास को मिटाने के लिए Israeli rockets वर्षा हु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l9vUeJZO_8/maxresdefault.jpg</t>
  </si>
  <si>
    <t>UN accuses Israel of unlawful killings in occupied West Bank</t>
  </si>
  <si>
    <t>Israeli forces have arrested at least 25 Palestinians across the occupied West Bank since Wednesday evening. The United Nations is warning the situation in the Occupied West Bank is rapidly deteriorating and is urging Israel to end unlawful killings against Palestinians. Since October, at least 300 people in the territory have been killed. Violence committed by illegal Israeli settlers in the occupied West Bank is also growing, according to the UN. Chuck Nwosu has more. Subscribe: http://trt.world/subscribe Livestream: http://trt.world/ytlive Facebook: http://trt.world/facebook Twitter: http://trt.world/twitter Instagram: http://trt.world/instagram Visit our website: http://trt.world</t>
  </si>
  <si>
    <t>https://i.ytimg.com/vi/IlaAd5sS__0/maxresdefault.jpg</t>
  </si>
  <si>
    <t>Houthis Warn of Bigger Response as US, UK airstrikes Hit Iran-Backed Rebels in Yemen</t>
  </si>
  <si>
    <t>Houthis Warn of Bigger Response as US, UK airstrikes Hit Iran-Backed Rebels in Yemen American and British Fighter jets carried out airstrikes on Houthi rebels in Yemen. This comes after an oil tanker was hijacked by armed gunmen in the Red Sea. US says that Iran was behind the hijacking of the oil tanker. Meanwhile Australia and Japan have backed the airstrikes by US and UK. Meanwhile, a massive military parade was held in Yemen to show their support for the Houthis. --- USA | UK | Airstrikes | Houthis | Yemen | Red Sea | Oil Tanker | Iran | Firstpost | World News | Latest News | Global News | International News | Trending News #usa #uk #houthis #yemen #houthi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ran backed houthis,iran houthi,iran houthi rebels,us fighter jets,uk fighter jets in action,uk fighter jets,us uk strike houthis yemen,us uk strike houthis,uk us attack houthi,iran backed houthi rebels,iran houthis,us airstrikes houthis,us strikes houthi boats,us air strikes houthi rebel,uk strikes houthis,us air strikes houthis,uk airstrikes houthi rebels,us missile attack houthis,houthis warn us,houthi rebel warning,houthi rebels warns us</t>
  </si>
  <si>
    <t>https://i.ytimg.com/vi/IlcviLwXFng/maxresdefault.jpg</t>
  </si>
  <si>
    <t>Are travel sites committing war crimes?</t>
  </si>
  <si>
    <t>Amnesty International says travel sites like Airbnb and Booking.com are committing war crimes. How? By offering holiday properties in the occupied territories of Palestine. #WarCrimes #AirBnb #booking</t>
  </si>
  <si>
    <t>Airbnb Palestine,Airbnb Israel,Occupied Territory,Amnesty International Reports,Online Tourism,Expedia,Airbnb,Tripadvisor,Booking.com,Palestine,Israeli-occupied Territories,Newsfeed,TRT,TRT World,TRT News</t>
  </si>
  <si>
    <t>Politics,Society,Television_program,Tourism</t>
  </si>
  <si>
    <t>COVID-19: European cases triple in the past six weeks, hospitalization rates rising</t>
  </si>
  <si>
    <t>COVID-19 cases have tripled across Europe in the past six weeks, with hospitalization rates doubling. Joy Malbo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oronavirus,canada coronavirus,coronavirus update,covid 19,covid cases,covid 19 cases,COVID 19 Canada,omicron,omicron variant,omicron symptoms,omicron covid 19,covid 19 omicron,omicron Canada,covid 19 variant,new covid 19 variant,coronavirus variant omicron meaning,covid omicron variant,False positive rapid covid test,when will the pandemic end,where did covid come from,ba.2,ba2 covid,covid variant</t>
  </si>
  <si>
    <t>https://i.ytimg.com/vi/ILts5kE4Fmo/maxresdefault.jpg</t>
  </si>
  <si>
    <t>Bolivia rompe con Israel por su “desproporcionada” ofensiva en Gaza e Israel responde</t>
  </si>
  <si>
    <t>Bolivia rompe con Israel por su “desproporcionada” ofensiva en Gaza e Israel responde Bolivia es el primer país de Latinoamérica que rompe relaciones diplomáticas con Israel por su operación militar en Gaza. Exigen además el cese de los ataques en Gaza que han provocado miles de víctimas de civiles, así como el bloqueo de la entrada de ayuda humanitaria. Por su parte, Israel responde calificando la decisión como una alineación de Bolivia con Palestina, condenando el apoyo. #bolivia #israel #gaza #netanyahu #guerra #orientemedio #ayudahumanitaria #ejercito #palestina #ofensiva #negociostv #noticiasenespañol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iLXbs-EYq5M/maxresdefault.jpg</t>
  </si>
  <si>
    <t>Israel hands over bodies of 80 Palestinians killed in northern Gaza</t>
  </si>
  <si>
    <t>Israel has handed over 80 bodies of Palestinians who were killed in Gaza more than a month ago. They were returned at Gaza's south-eastern crossing. A mass grave in Rafah was made to bury the remains. Medical crews have been unable to identify some individuals because of the state of decomposition. Al Jazeera’s Hani Shaer reports from Rafah Cit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Displaced Palestinians,Gaza,Gaza bombardment,Gaza displacement,Gaza humanitarian crisis,Israel,Israel Hamas war,Israel gaza war,Israel returns bodies after nearly a month,Israeli army,Israeli strike,Palestine,Rafah mass burial,al Jazeera,al jazeera English,al jazeera live,al jazeera video,aljazeera English,aljazeera latest,aljazeera live,aljazeera live news,burying the dead in Gaza,gaza war,mass grave in Rafah</t>
  </si>
  <si>
    <t>https://i.ytimg.com/vi/ilZS4Il06Cw/maxresdefault.jpg</t>
  </si>
  <si>
    <t>'Our hands are on the trigger' - Iran warns it knows where Israel's nuclear sites are</t>
  </si>
  <si>
    <t>Iran's nuclear programme exists for peaceful purposes the country has always insisted. But its military has warned that stance may change if Israel targets its nuclear infrastructure. "The threats of the Zionist regime against Iran's nuclear facilities make it possible to review our nuclear doctrine and deviate from our previous considerations," said Ahmad Haghtalab, a senior Iranian Revolutionary Guards commander who is in charge of nuclear security. Meanwhile, the UK and US have sanctioned Iranian firms involved in drone and missile production. Read the latest: https://news.sky.com/story/middle-east-latest-un-nuclear-watchdog-concerned-israel-could-target-iranian-nuclear-facilities-in-revenge-attack-12978800 #israel #iran #nucle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war,iran,sky news,nuclear,world news,attack,middle east,sky news breaking,sky news live,Zohar Palti,mossad,iran nuclear programme,nuclear infrastructure,Ahmad Haghtalab,senior Iranian Revolutionary Guards commander</t>
  </si>
  <si>
    <t>https://i.ytimg.com/vi/Im-013LJRxo/maxresdefault.jpg</t>
  </si>
  <si>
    <t>Pressure increases on Israel boycott, Abubakr Alshamahi reports</t>
  </si>
  <si>
    <t>israel boycott,israel,boycott,trt world,Abubakr Alshamahi</t>
  </si>
  <si>
    <t>https://i.ytimg.com/vi/iM6MMIhiH5U/maxresdefault.jpg</t>
  </si>
  <si>
    <t>Mustafa Barghouti questions US backing for Israel whilst supporting Ukraine against occupation</t>
  </si>
  <si>
    <t>Mustafa Barghouti, general secretary of the Palestinian National Initiative, raises critical questions about US foreign policy. He juxtaposes the US support for Ukraine against what they term "occupation" with their backing of Israel in the Palestinian conflict. Subscribe to our channel: http://ow.ly/AVlW30n1OWH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Mustafa Barghouti,apartheid,Israeli occupation,Palestinian land,Hamas,PLO,Palestinian Authority,settlers,West Bank,ethnic cleansing,holy sites,Netanyahu,normalisation,annexation,United States,Ukraine,Jetfighters,Gaza City,Palestinians,separation fence,Palestinian resistance,Israeli settlement,Gaza,Operation Al-Aqsa Storm,military operation,Israeli territory,breaking news,Israeli settlers,flee,Israelis</t>
  </si>
  <si>
    <t>https://i.ytimg.com/vi/IMDCsnMsqg0/maxresdefault.jpg</t>
  </si>
  <si>
    <t>백악관 "석방 협상 타결되면 교전 잠시 멈춰야" / SBS</t>
  </si>
  <si>
    <t>〈앵커〉 미국은 양측의 긴장을 낮추기 위한 노력을 계속했습니다. 미국 블링컨 국무장관은 팔레스타인 자치 정부 수반을 만나 가자 지구에 인도적 지원을 돕겠다는 입장을 재확인했고, 백악관은 인질 석방 협상이 되면 교전을 잠시 멈춰야 한다는 입장을 내놓았습니다. 뉴욕에서 김범주 특파원입니다. 〈기자〉 중동을 방문 중인 토니 블링컨 미국 국무장관이 요르단강 서안을 깜짝 방문했습니다. 바로 직전에 요르단에서 사우디와 아랍에미리트, 이집트 등 중동 주요 국가 외무장관들을 만나서 적대적 여론을 무마하기 위한 노력을 벌인 직후에 이어진 일입니다. 요르단강 서안은 하마스가 장악하고 있는 가자지구와 다르게, 온건파 팔레스타인 자치정부가 자리 잡고 있는 곳입니다. 블링컨 장관은 마무드 아바스 자치정부 수반을 만나서, 가자지구에 인도적 지원과 함께 필수적인 서비스를 다시 시작할 수 있게 돕겠다는 약속을 재확인했습니다. 또 미국은 팔레스타인과 이스라엘 국민 모두의 존엄과 안보를 똑같이 증진하기 위해 노력하고 있다고 덧붙였습니다. [토니 블링컨/미국 국무장관 : 가자와 요르단강 서안의 미래에 대해서는 팔레스타인의 시각, 목소리, 기대를 중심에 놓고 논의돼야 합니다.] 백악관도 막후에서 인질 석방 협상이 진행 중이라면서, 이 협상이 타결되면 인질들을 이동시키기 위해서 교전이 일시 중지될 수 있다는 입장을 내놨습니다. 존 파이너 백악관 국가안보 부보좌관은 CBS 방송에 출연해서, 네타냐후 총리도 전투 중지를 고려할 수 있다는 말을 했다면서 이스라엘 측을 압박했습니다. 이런 가운데 프랑스와 카타르, 튀르키예 등이 다시 한번 인도주의적 휴전을 요구하고 나섰습니다. 주말을 맞아서 프랑스와 영국은 물론, 미국 국내에서도 휴전을 요구하는 시위가 이어지면서, 미국 정부에 반전 여론이 큰 부담이 되고 있는 상황입니다. (영상취재 : 이상욱) ☞더 자세한 정보 https://news.sbs.co.kr/y/?id=N1007411403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프랑스,person:김범주,sbs,sbs 실시간,series:모닝와이드,source:영상,topic:이스라엘-팔레스타인 전쟁,type:방송,뉴스 실시간,뉸,미국,백악관,실시간뉴스,에스비에스,이스라엘,총리,팔레스타인,프랑스,협상</t>
  </si>
  <si>
    <t>https://i.ytimg.com/vi/iMfLGNr1byM/maxresdefault.jpg</t>
  </si>
  <si>
    <t>Gaza: Why is no-one rebuilding it? BBC News</t>
  </si>
  <si>
    <t>Subscribe to BBC News www.youtube.com/bbcnews BBC's Lyse Doucet visits Gaza where during the last conflict with Israel, more than 2,000 people were killed and 18,000 homes destroyed. 73 Israelis also died. It's now 6 months since a ceasefire was declared and tens of thousands still have no shelter. International donors pledged more than $4bn for the reconstruction of Gaza, but little of the money has arrived. As our Chief International Correspondent Lyse Doucet has been finding out, most Gazans feel that a new war is inevitable. Subscribe to BBC News HERE http://bit.ly/1rbfUog Check out our website: http://www.bbc.com/news Facebook: http://www.facebook.com/bbcworldnews Twitter: http://www.twitter.com/bbcworld Instagram: http://instagram.com/bbcnews</t>
  </si>
  <si>
    <t>gaza,bbc,news,bbc news,video,youtube,interview,war,israel,parkour,lifestyle,culture,Gaza Strip (Administrative Division),documentary,documentaries,idf,occupation,aid,rebuilding,politics,conflict,gaza conflict,lyse doucet,palestine,hamas</t>
  </si>
  <si>
    <t>https://i.ytimg.com/vi/iMfQMgJrWOc/maxresdefault.jpg</t>
  </si>
  <si>
    <t>¿IRÁN PARTICIPÓ EN ATENTADO A ISRAEL?: gobierno iraní se pronuncia sobre ataques de HAMÁS |Gestión</t>
  </si>
  <si>
    <t>El ataque de #Hamás contra #Israel pone a prueba el equilibrio de poderes en el #MedioOriente, mientras la comunidad internacional espera conocer si #Irán hubo o no un papel activo en la operación del grupo militante islámico. Un Informe de Iacopo Luzi. | CRÉDITO: VOZ DE AMÉRICA Entérate más en: https://gestion.pe/</t>
  </si>
  <si>
    <t>https://i.ytimg.com/vi/iMgI-PFIQ24/maxresdefault.jpg</t>
  </si>
  <si>
    <t>Israel Hamas Conflict : Hezbollah के Attack से दहशत में Netanyahu | Gaza | Palestine | IDF | Hamas</t>
  </si>
  <si>
    <t>Israel Hamas Conflict : Hezbollah के Attack से दहशत में Netanyahu | Gaza | Palestine | IDF | Hamas इजराइल और हमास के बीच युद्ध चल रहा है. इस युद्ध में अब तक 20 हजार से अधिक लोगों की मौत हो गई है. हिजबुल्लाह लगातार इजराइल पर हमला कर रहा है. #israelpalestineconflict #hezbollah #hamas #netanyahu</t>
  </si>
  <si>
    <t>israel hamas war updates,world news,hamas,hindi debate,israel palestine war,israel attack video,israel gaza war,rafah,news18 interview,gaza,news18,israel palestine conflict,israel hamas war latest news,israel hamas war,biden on rafah,israel war lasest video,israel war latest update,news,biden netanyahu talks,israel hamas war update,breaking news,debate,gaza news,israel hamas war latest update,hezbollah</t>
  </si>
  <si>
    <t>https://i.ytimg.com/vi/ImhHDkd0tD8/maxresdefault.jpg</t>
  </si>
  <si>
    <t>Palestinian supporters march to the Hague for Gaza ruling</t>
  </si>
  <si>
    <t>Supporters of Palestinians in the Netherlands marched to the International Court of Justice in The Hague to hear the ruling on the war on Gaza. Some were relieved that Israel has been ordered to take all measures to prevent genocide. But many were disappointed that the judges did not order Israel to stop the conflict. AL Jazeera’s correspondent Step Vaesse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IsraelRuling #GazaGenocidePrevention #InternationalLaw #JusticeForGaza #HumanRights #Is-raelPalestineConflict #ICJDecision #ICJVerdict #IsraelGenocideRuling #GazaSafety #StopGazaGen-ocide #GlobalJustice #ICJGazaRuling #ProtectHumanity</t>
  </si>
  <si>
    <t>https://i.ytimg.com/vi/Imi0HxRv148/maxresdefault.jpg</t>
  </si>
  <si>
    <t>Israel Hamas War: غزہ میں اسرائیل کی حالت بدتر ؟ | Israel | Gaza | Hamas | News18 Urdu</t>
  </si>
  <si>
    <t>Israel Hamas War: غزہ میں اسرائیل کی حالت بدتر ؟ | Israel | Gaza | Hamas | News18 Urdu #israelpalestineconflict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IMKqeuGLQPw/maxresdefault.jpg</t>
  </si>
  <si>
    <t>La mujer que desafió a Hamás: La increíble historia de Rimon Kirsht</t>
  </si>
  <si>
    <t>La rehén israelí liberada Rimon Kirsht,  se volvió viral por dar a sus raptores de Hamás una mirada retadora "icónica", trató de darle a sus captores un ultimátum cuando vinieron a liberarla. #NoticiasMilenio #virales #israel #rimonkirsht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Liberación de rehenes,Hamás,conflicto Israel,viral,video viral,liberación,Gaza,Historia detrás de la mirada icónica de Rimon Kirsht,Rimon Kirsht desafía a Hamás,Detalles de la liberación de Rimon Kirsht en Gaza,Rimon Kirsht y su ultimátum a Hamás,rimon kirsht,quien es rimon kirsht,rehén israelí encara a hamás</t>
  </si>
  <si>
    <t>https://i.ytimg.com/vi/IMMYUh2ce2U/maxresdefault.jpg</t>
  </si>
  <si>
    <t>EU announces opening of sea corridor to deliver aid to Gaza</t>
  </si>
  <si>
    <t>A maritime corridor to deliver humanitarian aid to Gaza could begin operating this weekend. The European Commission president, Ursula von der Leyen confirmed it would operate from Greek Administered Cyprus, and comes a day after the US announced plans to build a temporary port in Gaza. Danielle Neri has more. Subscribe: http://trt.world/subscribe Livestream: http://trt.world/ytlive Facebook: http://trt.world/facebook Twitter: http://trt.world/twitter Instagram: http://trt.world/instagram Visit our website: http://trt.world</t>
  </si>
  <si>
    <t>Gaza Aid,Gaza News,Gaza humanitarian crisis,Israel,Israel Gaza War,eu gaza plan,gaza aid news,gaza air aid,gaza maritime corridor,gaza sea corridor,trt world</t>
  </si>
  <si>
    <t>https://i.ytimg.com/vi/imODaZiVOpI/maxresdefault.jpg</t>
  </si>
  <si>
    <t>Tri-State Area families desperate to get loved ones home from Israel</t>
  </si>
  <si>
    <t>CBS New York's Lisa Rozner spoke to families who are desperate to get their loved ones home from Israel. Read more: https://cbsloc.al/46Lk8LU</t>
  </si>
  <si>
    <t>CBS2 News At 11,Israel</t>
  </si>
  <si>
    <t>https://i.ytimg.com/vi/iMSXeIBMINk/maxresdefault.jpg</t>
  </si>
  <si>
    <t>West Bank के जेनिन में IDF और हमास समर्थकों में गोलीबारी, आमने-सामने की जंग में कई लोग घायल</t>
  </si>
  <si>
    <t>वेस्ट बैंक के जेनिन में गोलीबारी, IDF और हमास समर्थकों में गोलीबारी. आमने-सामने की जंग में कई लोग घायल. #israelphilistine #bidenjinpingmeeting #israelpalestinewar #warnews #worldwar3 #america #china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MX26y6YL2M/maxresdefault.jpg</t>
  </si>
  <si>
    <t>Israel delegation to visit US over Biden concerns on Rafah offensive</t>
  </si>
  <si>
    <t>Israeli Prime Minister Benjamin Netanyahu has agreed to send a team of Israeli officials to Washington to discuss the war in Gaza. The talks will center on the Israeli military's plans to attack the Hamas terrorist group in the southern Gaza city of Rafah, where about 1.5 million displaced Palestinians are sheltered.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https://i.ytimg.com/vi/ImzKidvgE-Q/maxresdefault.jpg</t>
  </si>
  <si>
    <t>एक तरफ हमास से तो दूसरी तरफ Hezbollah के प्रहार से Israel जंग लड़ रहा है..जीत किसकी होगी ?</t>
  </si>
  <si>
    <t>एक तरफ हमास के प्रहार से Israel कराह रहा है.. दूसरी तरफ Hezbollah के मोर्चा खोलने से इजरायल की उत्तरी सीमा पर बड़ा खतरा पैदा हो गया है.. यानी इजरायल अब दो मोर्चों पर सीधी जंग लड़ रहा है.. इस बीच इजरायल एक सीक्रेट ऑपरेशन शुरु करके तीन ऐसे टॉप कमांडर का खात्मा करने की तैयारी में है.. जो इजरायल के खिलाफ हमले को ऑपरेट कर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n-SYX1pmqw/maxresdefault.jpg</t>
  </si>
  <si>
    <t>UN पर सच साबित हुई मोदी की भविष्यवाणी | Israel Hamas War | UNSC Antonio Guterres | PM Modi | DNA</t>
  </si>
  <si>
    <t>इजरायल ने संयुक्त राष्ट्र के महासचिव एंटोनियो गुटेरेस को आईना दिखा दिया है, जो गाजा पर हमलों के लिए इजरायल को दोषी ठहरा रहा है लेकिन इजरायल पर हुए आतंकवादी हमले के दोषी हमास के लिए नर्मी दिखा रहा है. रूस-यूक्रेन जंग में संयुक्त राष्ट्र की भूमिका पर यूक्रेन के राष्ट्रपति जेलेंस्की ने कहा था कि संयुक्त राष्ट्र संघ में झूठे लोग बैठते हैं और अब इजरायल-हमास जंग में भी संयुक्त राष्ट्र, हमास के गलत काम को सही ठहराने और इजरायल के हमलों को गलत बताने में जुटा है. इतिहास गवाह है कि अपनी इसी सोच के चलते, संयुक्त राष्ट्र संघ आजतक किसी भी जंग को नहीं रोक पाया है. एक सम्बोधन के दौरान भारत के प्रधानमंत्री नरेंद्र मोदी ने भी संयुक्त राष्ट्र संघ की भूमिका और मंशा पर सवाल उठाया था. Israel has shown a mirror to UN Secretary General Antonio Guterres, who is blaming Israel for the attacks on Gaza but is showing leniency towards Hamas, which is guilty of terrorist attacks on Israel. On the role of the United Nations in the Russia-Ukraine war, Ukrainian President Zelensky had said that liars sit in the United Nations and now in the Israel-Hamas war, the United Nations is trying to justify the wrongdoings of Hamas and speaking only on Israel's attacks. History is witness to the fact that due to this thinking, the United Nations has not been able to stop any war till date. During an address, Indian Prime Minister Narendra Modi also raised questions on the role and intentions of the United Nations. #antonioguterresonhamas #israelhamaswar #modiunsc #gazaunderattack #israelpalestineconflict #dn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pakistan,antonio guterres,israel palestine,un antonio guterres on israel,israel hamas,israel hamas war,israel palestine conflict,israel gaza,israel palestine war,israel palestine attack,israel latest news,palestine vs israel,israel palestine crisis,antonio guterres on hamas video,unsc,dna,israel demands un chief resignation,modi in unsc,modi unsc video,modi on antonio guterres,modi in un,india unsc,unsc on russia ukraine war,modi slams unsc</t>
  </si>
  <si>
    <t>https://i.ytimg.com/vi/iN05og7mie4/maxresdefault.jpg</t>
  </si>
  <si>
    <t>Fatah official says military showdown is not an option to resolve the latest conflict</t>
  </si>
  <si>
    <t>Lebanon's caretaker prime minister has warned the Palestinian president that his army will intervene, if factions do not stop fighting in Ein el-Hilweh refugee camp. There has been nearly a week of sporadic, and often fierce, confrontations between rival factions in the camp. Local Fatah officials say that they are working on enforcing a ceasefire, although it is unclear that all parties to the conflict will comply. Al Jazeera’s Zeina Khodr reports on the outskirts of Ein el-Hilweh, southern Leban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Lebanon #PalestinianFactions #Sidon #EinElHilweh #PalestinianRefugeesInLebanon #PalestinianClashes #AlJazeeraEnglish</t>
  </si>
  <si>
    <t>Conflict,Israel-Palestine conflict,Military,Al Jazeera,Al Jazeera English,Palestinian refugee camps in lebanon,Sidon,al Jazeera,al jazeera English,al jazeera live,al jazeera video,aljazeera English,aljazeera latest,aljazeera live,aljazeera live news,ein el hilweh camp,human rights,lebanon,lebanon economic crisis,lebanon refugee camps,news headlines,palastinian factions in lebanon,palestinains in lebanon,palestinian refugees in lebanon,Abbas’s Fatah party</t>
  </si>
  <si>
    <t>https://i.ytimg.com/vi/iN6Y2ebqZmw/maxresdefault.jpg</t>
  </si>
  <si>
    <t>Israel War की Reporting करते हुए रिपोर्टर के सामने ही गिरी मिसाईल | Palestine | Hamas | Gaza | N18V</t>
  </si>
  <si>
    <t>Israel War की Reporting करते हुए रिपोर्टर के सामने ही गिरी मिसाईल | Palestine | Hamas | Gaza | N18V News 18 इंडिया को दिखा आसमान में धुंआ - न्यूज 18 इंडिया की टीम पहुंची तो दिखा बड़ा मिसाइल। महज आधे घंटे पहले गिरा खुले क्षेत्र में मिसाइल... पेड़ पर गिरा मिसाइल, जलता हुआ मिसाइल दिखा... बड़ा मिसाइल था। कैमरे के सामने दिखा मिसाइल.. News 18 India saw smoke in the sky - When News 18 India team reached, they saw a big missile. Just half an hour ago a missile fell in an open area... The missile fell on a tree, a burning missile was seen... It was a big missile. Missile shown in front of camera.. #israelpalestineconflict #palestine #hamasattack #benjaminnetanyahu #gazapatti #Gaza #hamasvsisrael #israel #groundreport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hamas attacks israel hostages,israeli airstrike on gaza,hamas attack,israel under attack red alert,israel latest news,palestine news,tower block air strike,hamas paraglides,iron sword,hamas documentary,israel news,benjamin netanyahu,israel palestine tensions,israel gaza tensions,israel gaza conflict,hamas military power,gaza airstrikes,palestine tower,air strike gaza,hamas israeli prisoners,israel palestine conflict,palestine tower destroyed</t>
  </si>
  <si>
    <t>https://i.ytimg.com/vi/iNeDneMIXKE/maxresdefault.jpg</t>
  </si>
  <si>
    <t>Netanyahu: Any Deal Freeing Hostages Would Be Result of Military Pressure on Hamas | VOANews</t>
  </si>
  <si>
    <t>As he stressed that Israel will continue its military operations in Gaza until it defeats Hamas, Prime Minister Benjamin Netanyahu addressed speculation Sunday on a possible deal to free more than 200 hostages kidnapped by the militant group on October 7. VOA’s Veronica Balderas Iglesias has more.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INEuJkMM5lg/maxresdefault.jpg</t>
  </si>
  <si>
    <t>Ground Report | Israel Places Tanks, Infantry Combat Vehicle Near Gaza, Opens Fire At Gaza Bases</t>
  </si>
  <si>
    <t>https://i.ytimg.com/vi/iNFGMc_1RD8/maxresdefault.jpg</t>
  </si>
  <si>
    <t>Israel's illegal use of deadly white phosphorus on Palestinians in Gaza</t>
  </si>
  <si>
    <t>We take a look at one of the worst crimes committed by Israel during its recurring military campaigns in #Gaza - the use of white phosphorus gas on densely populated civilian areas in 2008-2009. Subscribe: http://trt.world/subscribe Livestream: http://trt.world/ytlive Facebook: http://trt.world/facebook Twitter: http://trt.world/twitter Instagram: http://trt.world/instagram Visit our website: http://trt.world</t>
  </si>
  <si>
    <t>Alaqsa,Gaza,Israel,Israel War Crimes,Israel White Phosphorus,Jerusalem,Palestine,Palestine White Phosphorus,TRT,TRT News,TRT World,War Crime,War Crimes in Gaza,White Phosphorus,White Phosphorus Gaza,White Phosphorus Israel,White Phosphorus Palestine</t>
  </si>
  <si>
    <t>U.S. and UK stage multiple airstrikes against Iran-backed Houthi militants in Yemen</t>
  </si>
  <si>
    <t>The U.S. and U.K. have staged airstrikes against multiple targets in Yemen aimed at stopping Iran-backed Houthi militants from attacking ships in the Red Sea. Read more: https://trib.al/bPVDfFG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 #military #redsea #news #abcnews #worldnews</t>
  </si>
  <si>
    <t>news,breaking news,live news,daily news,world news,us news,houthi,US,UK,news live,abc news live</t>
  </si>
  <si>
    <t>https://i.ytimg.com/vi/InlER-nFQ3w/maxresdefault.jpg</t>
  </si>
  <si>
    <t>Scale of destruction in Gaza evident after most Israeli troops withdraw</t>
  </si>
  <si>
    <t>With most of Israel's troops withdrawn from Gaza in preparation for a new phase of the war, thousands of Palestinians were able to move freely for the first time in months. It also provided a glimpse at the level of destruction in the Gaza Strip. Holly Williams reports.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ws/1Xb1WC8 Try Paramount+ free: https://paramountplus.com/?ftag=PPM-05-10aeh8h For video licensing inquiries, contact: licensing@veritone.com</t>
  </si>
  <si>
    <t>video,cbs,news,Israel,Gaza strip,war. Palestinians,hamas,IDF,netanyahu</t>
  </si>
  <si>
    <t>https://i.ytimg.com/vi/INQy18QoWa4/maxresdefault.jpg</t>
  </si>
  <si>
    <t>¿Quiénes son Hamás?</t>
  </si>
  <si>
    <t>El grupo Hamás, tuvo origen en 1987 en Palestina. #noticiasmilenio #hamas #israel #gaz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Quiénes son Hamás?,videos milenio,milenio,noticias,noticias hoy,milenio noticias,milenio tv,Hamás bombardeos,Franja de Gaza,Ejército de Israel,Ataques de Hamás,Guerra en Israel,Hamás ataques,Palestina,Israel,Hamás,Conflicto Israel-Palestina,Origen de Hamás,Cuál es el origen de Hamás,hamas quienes son,hamas que esta pasando,hams que es,hamas attack on israel 2023 videos,israel y palestina</t>
  </si>
  <si>
    <t>https://i.ytimg.com/vi/INt_0aJhUJs/maxresdefault.jpg</t>
  </si>
  <si>
    <t>Israeli forces raid Gaza City's Al-Shifa hospital</t>
  </si>
  <si>
    <t>이스라엘, 병원 또 급습 국제사회 “병원, 전쟁터 안돼” Israeli forces raided Gaza's major hospital on Monday, reportedly killing over 20 gunmen. Meanwhile, U.S. President Joe Biden spoke with Israeli Prime Minister Benjamin Netanyahu over the war for the first time in about a month. Jeong Eun-joo has the latest. Israeli troops raided the compound of Gaza's Al-Shifa Hospital early on Monday, saying they killed over 20 gunmen. The Israeli military said special forces conducted the operation based on intelligence that the hospital was again being used by Hamas leaders. A spokesperson for the Israel Defense Forces said troops had been instructed on the importance of operating cautiously. Palestinian health authorities, however, said the operation caused multiple casualties and led to a fire in one of the buildings. Al-Shifa, the Gaza Strip's biggest hospital before the war, is now one of the only healthcare facilities that is even partially operational in the north of the territory, and is housing hundreds of displaced civilians. Hamas said in a statement the Israeli military had committed a new crime by directly targeting the hospital buildings without caring about patients, medical staff, or the displaced people. The Director-General of the World Health Organization on Monday said in a post on X, formerly Twitter, that the WHO is "terribly worried" about the situation there, and "hospitals should never be battlegrounds." Meanwhile, U.S. President Joe Biden spoke by phone with Israeli Prime Minister Benjamin Netanyahu in their first call since mid-February. U.S. National Security Adviser Jake Sullivan told reporters on Monday that, while President Biden remains committed to the goal of defeating Hamas, he communicated to the Israeli Prime Minister that a major assault on Rafah would be a "mistake," and would deepen anarchy in Gaza. Sullivan told reporters the two countries would have a comprehensive discussion on the way forward in Gaza. Sullivan further described the call as “businesslike,” but said President Biden had refuted "straw man" arguments put forward by the Israeli leader. Ties between Netanyahu and Biden have reportedly grown increasingly strained in recent months. Jeong Eun-joo, Arirang News. #Israel #Hamas #Gaza #Attack #Hospital #이스라엘 #하마스 #가자_지구 #병원 #Arirang_News #아리랑뉴스 📣 Facebook : https://www.facebook.com/arirangtvnews 📣 Twitter : https://twitter.com/arirangtvnews 📣 Homepage : https://v2.arirang.com/ 2024-03-19, 18:00 (KST)</t>
  </si>
  <si>
    <t>Arirang News,Attack,English,GazaStrip,Hamas,Israel,MiddleEast,North Korea,Palestine,Seoul,South Korea,Tension,United States,airstrike,arirang,arirang tv,casualties,economy,foreign news,global,issue,korean,national news,news,policy,politics,security,sport,war,weather,world news,가자지구,경제,날씨,뉴스,대한민국,미국,북한,스포츠,아리랑TV,아리랑뉴스,안보,영어,월드,이슈,이스라엘,전쟁,정책,정치,팔레스타인,하마스,한국어</t>
  </si>
  <si>
    <t>https://i.ytimg.com/vi/invwwBmBRiQ/maxresdefault.jpg</t>
  </si>
  <si>
    <t>Israel Cabinet approves deal for release of 50 hostages in exchange for multi-day ceasefire</t>
  </si>
  <si>
    <t>#BreakingNews | Gaza युद्धविराम समझौते को मंजूरी, Israel सरकार ने समझौते को मंजूरी दी, गाजा में 4 दिन के युद्ध विराम को मंजूरी दी - बंधकों की रिहाई के बदले समझौते को मंजूरी #IsraelPalestineWar About Zee Business: Zee Business is India's Number 1 Hindi business news channel. It's your channel for profit and wealth. Watch Live coverage of Indian markets - Sensex &amp; Nifty, also for expert insights and advise from our team of experts. -------------------------------------------------------------- Subscribe Zee Business: https://bit.ly/3L6GG0C Business की हर बड़ी ख़बर से रहें अपडेट फॉलो करें ZEE Business का WhatsApp चैनल: https://bit.ly/3RvzK1N You Can Also Visit Our Website at: Zee Business: https://www.zeebiz.com/ Zee News: https://zeenews.india.com/ DNA India:-https://www.dnaindia.com/ WION: https://www.wionews.com/ Follow Us On: Facebook: https://goo.gl/OMJgrn Twitter: https://goo.gl/OjOzpB Download Zee News App : https://bit.ly/ZeeNewsApps</t>
  </si>
  <si>
    <t>israel hamas war,israel,israel war,israel hamas war news today,israel news,hamas israel war,war in israel,israel hamas,hamas israel,hamas,israel palestine war,israel gaza,israel palestine,war israel,israel at war,israel hamas war live,hamas vs israel,hamas attack israel,israel attack,israel palestine conflict,palestine and israel,israel palestine news,gaza israel,war,israel hamas news,israel hamas live,israel vs hamas</t>
  </si>
  <si>
    <t>https://i.ytimg.com/vi/iNWuYRUwcsE/maxresdefault.jpg</t>
  </si>
  <si>
    <t>Hamas leader killing in Beirut Hezbollah chief calls it 'Israeli aggression'</t>
  </si>
  <si>
    <t>Hezbollah's leader Hassan Nasrallah said the assassination of a senior Hamas official in the Lebanese capital on Tuesday will not go unanswered. Al Jazeera's Zeina Khodr reports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Beirut #BeirutBlast #BeirutAttack #SalehAlArouri #Gaza #Hamas #Israel #GazaWar #IsraelHamasWar #IsraelGazaWar #Hezbollah #WarOnGaza #BeirutDroneAttack #AlJazeeraEnglish</t>
  </si>
  <si>
    <t>Al Jazeera,Al Jazeera English,Beirut drone attack,Beirut explosion,Hamas leadership,Hezbollah,Israel target killing,Mashrafiyah,Netanyahu,al jazeera live,al jazeera video,aljazeera English,aljazeera latest,aljazeera live,aljazeera live news,beirut southern dahiyeh,dahiyeh,hamas deputy leader killed,lebanon Israel tensions,saleh alArouri assassinated,southern Beirut</t>
  </si>
  <si>
    <t>https://i.ytimg.com/vi/IO-rUTPoFgE/maxresdefault.jpg</t>
  </si>
  <si>
    <t>Israel Hamas War: Iraq से इज़रायल के Tel Aviv पर हुआ Drone Attack | Gaza| Palestine| IDF</t>
  </si>
  <si>
    <t>Amidst the Israel-Hamas War, Iraq Resistance Force has carried out a drone attack on Tel Aviv's Electricity Generation Plant. This attack took place in the early morning on 21 March 2024. The Iraqi resistance group has issued a statement saying that it has carried out an airstrike on an Israeli stronghold. This attack has been carried out in the second phase of the operation. The Iraqi resistance group says it will block Israel's naval access to the Mediterranean Sea in the second phase of the operation, bringing work to Israeli ports to a complete halt. Let us tell you that in the last weeks also the Iraqi resistance group had carried out several attacks on Israel. And in this sequence, on March 20, 2024, a drone attack was carried out inside Israel's Ben Gurion Airport. This was the second attack by Iraqi terrorists on Israel in the last one week. Israel Hamas War के बीच Iraq Resistance force ने Tel Aviv के Electricity Generation Plant Drone Attack किया है. यह हमला 21 मार्च 2024 को सुबह के तड़के हुए है. ईराकी प्रतिरोधी समूह ने एक बयान जारी करते हुए कहा है कि उसने इज़रायल के गढ़ में एक हवाई हमला किया है. यह हमला ऑपरेशन के दूसरे चरण में किया गया है. ईराक के प्रतिरोधी समूह का कहना है कि वो ऑपरेशन के दूसरे चरण में इज़रायल के नौसैनिक रास्ते को भूमध्यसागर में ब्लॉक कर देगा और इससे इज़रायली बंदरगाहों पर कामकाज़ पूरी तरह से ठप्प हो जाएगा. आपको बता दें कि पिछले हफ्तों में भी ईराकी प्रतिरोधी समूह ने इज़रायल पर कई हमले किए थे. और 20 मार्च 2024 को इसी कड़ी में इज़रायल के Ben Gurion Airport में भीतर घुसकर एक ड्रोन हमला किया था. पिछले एक हफ्ते में ईराकी आतंकियों का इज़रायल पर यह दूसरा हमला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KADAK Follow us: Facebook:http://bit.ly/2lRMjaY Website: https://hindi.news18.com/ Twitter: https://twitter.com/HindiNews18</t>
  </si>
  <si>
    <t>https://i.ytimg.com/vi/io-z36ENcLc/maxresdefault.jpg</t>
  </si>
  <si>
    <t>UCUK49UvmYWYLiB7_bZFuFZQ</t>
  </si>
  <si>
    <t>News18 Odia</t>
  </si>
  <si>
    <t>Israel Hamas News Live: ଭୟଙ୍କର ଯୁଦ୍ଧ, ଜାହାଜର ନୂଆ ଶ୍ମଶାନ | Arab Update | Hamas | Odia News</t>
  </si>
  <si>
    <t>Israel Hamas News Live: ଭୟଙ୍କର ଯୁଦ୍ଧ, ଜାହାଜର ନୂଆ ଶ୍ମଶାନ | Arab Update | Hamas | Odia News #israelpalestineconflict #israel #News18Odia #OdiaNews #ଆଜିରନ୍ୟୁଜ #OdiaSamachar #odishanews #oriyanews News18 Odia is one of the India’s leading news channel. Please follow up page to watch live and breaking news with latest videos added every hour. News18 ଓଡ଼ିଆ ହେଉଛି ଓଡି଼ଶାର ଅଗ୍ରଣୀ ନ୍ୟୁଜ ଚ୍ୟାନେଲ ଭିତରୁ ଗୋଟିଏ । ଓଡି଼ଶାର ଛୋଟ ମୋଟ ଖବର ଆପଣ ଏହି ଚ୍ୟାନେଲ ମାଧ୍ୟମରେ ପାଇପାରିବେ । Please visit our website https://bit.ly/2YaikeJ for latest opinions and detailed news coverage. Follow us on Facebook: https://www.facebook.com/News18Odia Twitter: https://twitter.com/news18odia?lang=en Website: https://bit.ly/2YaikeJ Subscribe our channel to get latest news and updates https://tinyurl.com/y46bt2fm</t>
  </si>
  <si>
    <t>odisha news,latest odisha news,odisha news today,odisha current news,breaking news odisha,khabar odisha,odisha breaking news,odisha politics,odisha latest,india latest news,odisha latest news,odisha,latest odia news,odia news,news18,news18 odia,news 18 odia,news18 odia breaking,odianews,israel hamas news update,israel hamas breaking News,israel hamas news live,israel hamas video</t>
  </si>
  <si>
    <t>or</t>
  </si>
  <si>
    <t>https://i.ytimg.com/vi/IO7cxnJiin8/maxresdefault.jpg</t>
  </si>
  <si>
    <t>US intends further strikes on Iran-backed groups | REUTERS</t>
  </si>
  <si>
    <t>White House national security adviser Jake Sullivan said further strikes on Iran-backed groups in the Middle East are imminent. Read the full article 👉 https://reut.rs/3Ou22HP Keep up with the latest news from around the world: https://www.reuters.com/ #News #Reuters #newsfeed #israelhamaswar #middleeast #houthirebel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military,conflict,world,regional</t>
  </si>
  <si>
    <t>Leaders downplay chances of 'imminent' deal in Gaza cease-fire</t>
  </si>
  <si>
    <t>Leaders from both sides are downplaying a deal being reached anytime soon.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 #israelhamaswar #gaza #ceasefire #news #abcnews</t>
  </si>
  <si>
    <t>abc,administration,animated,ariana,biden,china,debose,francisco,gaza,gma,ground,hospital,invasion,israel,news,p_cmsid=2494279,p_vid=news-107643936,palesitne,san,war,wish,xi</t>
  </si>
  <si>
    <t>https://i.ytimg.com/vi/ioEnsrG4ANo/maxresdefault.jpg</t>
  </si>
  <si>
    <t>Israel-Hamas War: हमास के ठिकानों पर इज़राइल की तरफ़ से ताबड़तोड़ हवाई हमले| Gaza | Palestine | News18</t>
  </si>
  <si>
    <t>Israel-Hamas War: हमास के ठिकानों पर इज़राइल की तरफ़ से ताबड़तोड़ हवाई हमले| Gaza | Palestine | News18 Israel-Hamas War: Israel has carried out a massive bombardment in Northern Gaza, Israel has claimed to have carried out air strikes on the bases of the terrorist organization Hamas. There is a possibility of huge devastation in this attack. Missiles were fired by the IDF, as well as bombing by fighter planes. Israel-Hamas War : उत्तरी ग़ाज़ा में इज़राइल ने भीषण बमबारी की है, इज़राइल की तरफ़ से आतंकी संगठन हमास के ठिकानों पर हवाई हमले करने का दावा किया गया है। इस हमले में भीषण तबाही की आशंका जताई जा रही है। IDF की तरफ़ से मिसाइलें दागी गई, साथ ही लड़ाकू विमानों से बमबारी भी की गई।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Earthquake in Delhi NCR | Nepal Earthquake | Rajasthan Congress 6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ioJIW0ZAcp8/maxresdefault.jpg</t>
  </si>
  <si>
    <t>Alemania | La desesperación de las familias de los secuestrados por Hamas</t>
  </si>
  <si>
    <t>#Canal26 👉 Se concentraron para marchar y pedir que sean liber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IojJ-Ej8New/maxresdefault.jpg</t>
  </si>
  <si>
    <t>Breaking News: Operation Underground की बड़ी तैयारी, बंधकों को हमास से छुड़ाने का प्लान तैयार</t>
  </si>
  <si>
    <t>Breaking News: Israel जंग के बीच Gaza में Operation Underground की तैयारी पूरी कर ली गई है। Qatar में हुई इस सीक्रेट मीटिंग में एक्शन प्लान पर मुहर लगी है। जिसमें हमास के कैद में बंधकों को छुड़ाने का प्लान तैयार किया गया है। #breakingnews #israelwar #operationunderground #gaza #qatarmeeting #israelpalestinenews #hindinews #latest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breaking news,israel war,operation underground,qatar meeting,israel palestine war,israel hamas war update,israel attack,israel gaza,israel palestine,hamas attack,israel palestine attack,israel hamas,palestine and israel,israel palestine news,israel hamas updates,israel attacks,hamas attack on israel,israel palestine conflict,hamas attacks israel today,hindi news,latest news,today's news</t>
  </si>
  <si>
    <t>https://i.ytimg.com/vi/ioME-I5pHOI/maxresdefault.jpg</t>
  </si>
  <si>
    <t>Benny Gantz: Akhiri Perang Israel Tanpa Operasi Rafah seperti Memadamkan 80 Persen Api</t>
  </si>
  <si>
    <t>Download Aplikasi Berita TribunX di PlayStore atau AppStore Untuk Dapatkan Pengalaman Baru Para pejabat tinggi AS mengadakan pembicaraan sulit dengan pemimpin oposisi Israel, Benny Gantz. Benny Gantz mengatakan kepada para pejabat AS bahwa mengakhiri perang tanpa operasi Rafah seperti memadamkan 80 persen api. Anggota kabinet perang Israel dan mantan menteri pertahanan Benny Gantz mengadakan pembicaraan dengan para pejabat AS pada 4 Maret setelah melakukan perjalanan ke Washington sehari sebelumnya. Gantz dilaporkan berjuang untuk meyakinkan AS bahwa Israel mempunyai rencana mengevakuasi warga Palestina dengan aman menjelang serangan militer yang direncanakan di kota Rafah paling selatan di Gaza. Lokasi itu disebut sangat padat dengan lebih dari satu juta warga sipil. Israel mengklaim Rafah adalah benteng terakhir Hamas. Laporan Channel 12 Israel Gantz mengatakan kepada Penasihat Keamanan Nasional AS Jake Sullivan bahwa Israel berkomitmen untuk menyelesaikan pekerjaannya. Menurut Israel Hayom, Gantz mengatakan kepada Sullivan bahwa mengakhiri perang tanpa membersihkan Rafah seperti mengirimkan petugas pemadam kebakaran untuk memadamkan 80 persen api. Mengabaikan operasi Rafah tidak dapat diterima oleh Israel. Pemimpin oposisi tersebut juga berbicara dengan Wakil Presiden AS Kamala Harris, Koordinator Gedung Putih untuk wilayah tersebut Brett McGurk, dan beberapa senator serta anggota kongres lainnya. Para pejabat AS dilaporkan menekan Gantz agar Israel mengizinkan lebih banyak bantuan kemanusiaan ke Gaza, dan menyatakan keraguan atas kejujuran Israel mengenai masalah tersebut. Sebagai tanggapan, Gantz mengatakan bahwa masalahnya bukan pada pengiriman bantuan melainkan pengambilalihan proses distribusi oleh Hamas. Intelijen AS baru-baru ini menyimpulkan bahwa tidak ada bukti yang menunjukkan bahwa Hamas melakukan eksploitasi atau melakukan kontrol atas bantuan kemanusiaan. Menurut sumber Haaretz, Netanyahu mengatakan kepada kabinet untuk tidak menyetujui kunjungan tersebut dan meminta duta besar Israel di Washington untuk tidak berkoordinasi dengan Gantz. AS mendorong tercapainya gencatan senjata di Gaza pada awal bulan suci Ramadhan minggu depan. Gantz sebelumnya mengatakan bahwa Israel akan menyerang Rafah pada awal Ramadhan jika tahanan Israel di Gaza tidak dibebaskan pada saat itu. editor : ica</t>
  </si>
  <si>
    <t>https://i.ytimg.com/vi/IOPsR6Y9n5I/maxresdefault.jpg</t>
  </si>
  <si>
    <t>Israel exige la liberación de los rehenes en poder de Hamás para antes del 10 de marzo • FRANCE 24</t>
  </si>
  <si>
    <t>El Gobierno israelí lanza un ultimátum al grupo Hamás. El movimiento islamista libera a los más de 100 secuestrados que permanecen en su poder o las FDI lanzarán una amplia ofensiva en Rafah el próximo mes, coincidiendo con la fecha sagrada del Ramadán. Así lo advirtió el ministro del gabinete de guerra, Benny Gant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Gaza,Hamás,Israel,Khan Younis,Rafah,Territorios Palestinos</t>
  </si>
  <si>
    <t>https://i.ytimg.com/vi/IoRhtAZnJ7w/maxresdefault.jpg</t>
  </si>
  <si>
    <t>Un corredor aéreo humanitario a Gaza a través de Egipto, la apuesta de la UE • FRANCE 24</t>
  </si>
  <si>
    <t>Bruselas abrirá un corredor aéreo humanitario a la Franja de Gaza en colaboración con Egipto, para abastecer de insumos básicos a los civiles que sufren los golpes de la guerra, según anunció la presidenta de la Comisión Europea, Ursula von der Leye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Europa,Franja de Gaza,Gaza,Hamás,Israel,Territorios Palestinos</t>
  </si>
  <si>
    <t>https://i.ytimg.com/vi/IORWA-deMbU/maxresdefault.jpg</t>
  </si>
  <si>
    <t>US has signed off on more bombs and warplanes for Israel, Washington Post reports • FRANCE 24</t>
  </si>
  <si>
    <t>The United States in recent days authorized the transfer of billions of dollars worth of bombs and fighter jets to Israel even as it publicly expresses concerns about an anticipated military offensive in Rafah, the Washington Post reported on Friday (March 29). FRANCE 24's Kethevane Gorjestani gives us her analysis. #US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DF,Israel,Israel-Hamas war,Lebanon,Netanyahu,Palestinians,army,international,strikes,war</t>
  </si>
  <si>
    <t>https://i.ytimg.com/vi/ioXY0y3vWtw/maxresdefault.jpg</t>
  </si>
  <si>
    <t>Israeli Forces Confiscate Large Cache Of Hamas Weapons | Establish Buffer Zones For Civilian Safety</t>
  </si>
  <si>
    <t>In a recent operation, the Israel Defense Forces (IDF) successfully seized a substantial cache of arms, weapons, and supplies from Hamas terrorists. The confiscated arsenal comprised rockets, grenades, and rocket-propelled grenades, underscoring the gravity of the threat posed by Hamas militants. Concurrently, Israel has taken proactive measures to ensure the safety of civilians by establishing buffer zones, aiding in their smooth evacuation if necessary. These strategic efforts reflect Israel's commitment to maintaining the security and safeguarding the lives of its populace amid ongoing tensions in the region. The IDF remains vigilant in countering threats to ensure peace and stability. Watch out the entire video to know more! #israel #israelvshamas #idf #idfvshamas #idfseizesterrorarsenal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df seizes arsenal,idf seizes arsenal news,idf seizes arsenal today,idf seizes arsenal news today,idf seizes arsenal updates,idf seizes arsenal video,idf seizes arsenal full video,idf seizes arsenal latest updates,idf seizes arsenal of hamas,idf seizes terror arsenal,idf seizes terror arsenal news,idf seizes terror arsenal today,idf seizes terror arsenal news today,times now</t>
  </si>
  <si>
    <t>https://i.ytimg.com/vi/iOZX-P5Nvyw/maxresdefault.jpg</t>
  </si>
  <si>
    <t>Israel agrees to stop Gaza attacks for Ramadan, Biden says | REUTERS</t>
  </si>
  <si>
    <t>Israel is ready to halt its Gaza attacks for the Muslim holy month of Ramadan in a ceasefire that could be signed as soon as next week, Joe Biden said, though Hamas officials said the US president's remarks were premature as it studies a truce offer. #News #israel #hamas #israelhamaswar #palestinian #ramadan #joebiden #gaza #Reuters #Newsfeed Read the story here: https://reut.rs/3OXW4iw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litary Conflict,Death/Injury,Politics</t>
  </si>
  <si>
    <t>https://i.ytimg.com/vi/IP5d1DkZne0/maxresdefault.jpg</t>
  </si>
  <si>
    <t>Israel declares closed military zone around Gaza Strip</t>
  </si>
  <si>
    <t>NBC's Josh Lederman reports from Tel Aviv, Israel, where teams have noticed an uptick of massing of forces in the area of the Gaza Strip in preparation for a potential ground operation. Israel has declared a closed military zone around the Gaza Strip area.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GazaStrip #MilitaryZone</t>
  </si>
  <si>
    <t>https://i.ytimg.com/vi/ip7dNXSVoOY/maxresdefault.jpg</t>
  </si>
  <si>
    <t>Korban Tewas Warga Sipil di Gaza Palestina Akibat Genosida Mencapai Lebih dari 21.900 | Liputan 6</t>
  </si>
  <si>
    <t>#newssctv #liputan6pagi #gaza #palestina #genosid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srael: Over 11,000 Hamas Targets In Gaza Hit Since Oct 7 As IDF Presses Mission To "Crush" Terror</t>
  </si>
  <si>
    <t>Israel: Over 11,000 Hamas Targets In Gaza Hit Since Oct 7 As IDF Presses Mission To "Crush" Terror The Israeli military says it has hit over 11,000 Hamas terror targets inside Gaza since October 7. The Gaza Strip has been witnessing unstinting aerial bombardment. On Wednesday, Gaza plunged into a communications blackout again as paramedics and aid agencies struggled to coordinate rescue efforts. Reports say Egypt will open the Rafah border crossing to let it some of the injured and foreign nationals. Watch this video for the latest updates. --- Israel Hamas War | Gaza | IDF | Egypt | Rafah | Firstpost | World News | Latest News | Global News | International News | Trending News #israelhamaswar #gaza #idf #egypt #rafah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its hamas targets,israel attacks hamas targets,israel in gaza,israel attack hamas in gaza,idf mission to crush terror,israel on hamas targets,israel strikes hamas targets,israel strike hamas targets,israel strikes in gaza,israel strikes gaza,israel attacks in gaza,israel attacks hamas in gaza,israel's attack in gaza</t>
  </si>
  <si>
    <t>https://i.ytimg.com/vi/IPBjpvQmVFc/maxresdefault.jpg</t>
  </si>
  <si>
    <t>가자 남부 칸유니스에 탱크 진입…시가전 돌입 / SBS</t>
  </si>
  <si>
    <t>〈앵커〉 중동 지역 속보입니다. 이스라엘군이 가자지구 남부 지역 공격에 속도를 내고 있습니다. 남부 최대 도시인 칸 유니스에 탱크를 진입시키며 사실상 시가전을 개시했습니다. 하마스 측은 이때문에 40명 넘게 숨졌다고 밝혔는데 앞으로 민간인 피해는 더 커질 것으로 우려됩니다. 고정현 기자입니다.  〈기자〉 가자지구 남부 칸 유니스 근처에 배치된 이스라엘군의 자주포가 매캐한 연기를 내뿜으며 포 사격을 가합니다. 휴전 종료 이후 칸 유니스 동부와 북부 지역에 대규모 공습을 해오던 이스라엘군이 남부 최대 도시 칸 유니스에 탱크를 진입시키며 사실상 시가전을 시작했습니다. 하마스 지도부 상당수가 은신해 있을 것으로 보고 지상전 확대를 감행한 겁니다. 외신들은 이스라엘군이 통신을 끊은 채 50회 이상 공습을 가했다고 보도했습니다. 앞서 이스라엘군은 군사 작전이 임박했다며 주민들을 향해 집에 남아 있을 것을 권고하는 전단을 뿌렸습니다.  [헤르지 할레비/이스라엘군 참모총장 : 우리는 가자 북부에서 많은 하마스 요새를 확보했고, 지금은 남부의 하마스를 상대로 작전을 펼치고 있습니다.] 공습과 포격이 이어지면서 민간인들의 피해가 잇따르고 있습니다. 가자지구 보건부는 오전에만 시신 43구가 병원에 실려 왔다고 전했습니다. 칸 유니스에는 가자지구 북부 등에서 피난 온 수십만 명의 민간인들이 머물고 있어 대규모 민간인 피해가 우려됩니다. [라나 아부 사피 : 엄마가 보고 싶어요. 엄마를 원하고 언니도 보고 싶어요. 팔이 너무 아파요.] 가자지구 남부의 의료 시설은 이미 한계상황에 이르렀습니다. 세계보건기구는 현재 운영 가능한 병원이 36곳에서 18곳으로 줄었고 남부의 12개 병원으로 환자들이 몰리면서 의료진이 지칠 대로 지친 상태라고 밝혔습니다. 하마스는 이번 전쟁으로 인한 전체 사망자가 1만 6천 명을 넘어섰다고 말했습니다. (영상편집 : 이승열) ☞더 자세한 정보 https://news.sbs.co.kr/y/?id=N1007450882 ☞[이스라엘-팔레스타인 전쟁] 기사 모아보기 https://news.sbs.co.kr/y/i/?id=10000057272 #SBS뉴스 #모닝와이드 #이스라엘 #가자지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고정현,sbs,sbs 실시간,series:모닝와이드,source:영상,topic:이스라엘-팔레스타인 전쟁,type:방송,가자지구,남부,뉴스 실시간,뉸,실시간뉴스,엄마,에스비에스,의료진,이스라엘군,전쟁,하마스</t>
  </si>
  <si>
    <t>https://i.ytimg.com/vi/iPGbl5mmgYM/maxresdefault.jpg</t>
  </si>
  <si>
    <t>Israel-Hamas war | Truce possible 'within 24 to 48 hours' if Israel accepts terms says Hamas | WION</t>
  </si>
  <si>
    <t>Meanwhile a new run of negotiations are set to get underway in Egypt with delegations from Hamas, Qatar and the United States of America arriving in the city. Egypt, Doha and Washington have mediated in weeks of talks aiming to pause the fighting in the almost 5 months old Israel Hamas War. A senior Hamas official has said that a ceasefire in Gaza can happen the next 24 to 48 hours, if Israel accepts the Palestinian group's demand. Watch to know more! #israelhamaswar #hamas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un,united nations,war in israel,israel news,israel war,israeli war,war,israel iran latest news,gaza war,breaking news israel attacks iran,hamas war,israeli special forces,israel palestine,israel gaza,israel times,hamas israel war,israel-hamas war,israel hamas war gaza,israel hamas,is3ra3l,israel hamas war updates,latest on israel hamas war,israel hostages,israel palestine war</t>
  </si>
  <si>
    <t>https://i.ytimg.com/vi/ipMDXdcSi7g/maxresdefault.jpg</t>
  </si>
  <si>
    <t>White House reacts to militant attack on Israel | ABCNL</t>
  </si>
  <si>
    <t>President Joe Biden warned hostile nations to not take advantage of the chaotic situation in the Middle East. WATCH the ABC News Live Stream Here: https://www.youtube.com/watch?v=w_Ma8oQLmSM SUBSCRIBE to ABC NEWS: https://bit.ly/2vZb6yP Watch More on http://abcnews.go.com/ LIKE ABC News on FACEBOOK https://www.facebook.com/abcnews FOLLOW ABC News on TWITTER: https://twitter.com/abc #israel #biden #war #news #abcnews</t>
  </si>
  <si>
    <t>Biden,East,House,Israel,Joe,Middle,President,White,abc,abcnl,attack,hostile,militant,nations,netanyahu,news,p_cmsid=2494279,p_vid=news-103812299,reaction</t>
  </si>
  <si>
    <t>https://i.ytimg.com/vi/ipmxPGxfs6g/maxresdefault.jpg</t>
  </si>
  <si>
    <t>Deal for temporary ceasefire between Israel and Hamas in the works</t>
  </si>
  <si>
    <t>It could happen in time for Ramadan, which starts next weekend. ----------------------------------------------------------------------------- CBS 2 News Chicago brings you breaking news, weather, compelling exclusive content and award-winning investigative reports from the CBS 2 Investigators. Subscribe to CBS 2 News Chicago on YouTube : http://www.youtube.com/user/cbschicago CBS 2 NEWS 24/7 LIVESTREAM: https://www.cbsnews.com/chicago/live/ CBS 2 NEWS ON PLUTO TV: https://pluto.tv/en/live-tv/62cdc75b1a1cbd0007ed45dc?gclid=CjwKCAjw0N6hBhAUEiwAXab-TbSSi4Fh_IPmF_dWkGjJt7KM9K2wzqpWTwK3NUIppzjF5uEMvbt1xhoCfYIQAvD_BwE CBS 2 NEWS WEBSITE: https://www.cbsnews.com/chicago/ FACEBOOK: https://www.facebook.com/cbschicago X (TWITTER): https://twitter.com/CBSchicago GET THE CBS 2 NEWS APP: https://apps.cbs